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11565"/>
  </bookViews>
  <sheets>
    <sheet name="Elenco MEF-Analisi" sheetId="1" r:id="rId1"/>
  </sheets>
  <externalReferences>
    <externalReference r:id="rId2"/>
  </externalReferences>
  <definedNames>
    <definedName name="_xlnm._FilterDatabase" localSheetId="0" hidden="1">'Elenco MEF-Analisi'!$A$2:$D$2</definedName>
    <definedName name="_xlnm.Print_Area" localSheetId="0">'Elenco MEF-Analisi'!$A$2:$D$6089</definedName>
    <definedName name="STP">[1]Foglio2!$A$1:$A$13</definedName>
  </definedNames>
  <calcPr calcId="145621"/>
</workbook>
</file>

<file path=xl/sharedStrings.xml><?xml version="1.0" encoding="utf-8"?>
<sst xmlns="http://schemas.openxmlformats.org/spreadsheetml/2006/main" count="18266" uniqueCount="6122">
  <si>
    <t>Regione</t>
  </si>
  <si>
    <t>Provincia</t>
  </si>
  <si>
    <t>Comune</t>
  </si>
  <si>
    <t>Importo assegnato per spesa per investimenti nel 1° semestre 2014</t>
  </si>
  <si>
    <t>Abruzzo</t>
  </si>
  <si>
    <t>Chieti</t>
  </si>
  <si>
    <t>Altino</t>
  </si>
  <si>
    <t>Archi</t>
  </si>
  <si>
    <t>Ari</t>
  </si>
  <si>
    <t>Arielli</t>
  </si>
  <si>
    <t>Atessa</t>
  </si>
  <si>
    <t>Bucchianico</t>
  </si>
  <si>
    <t>Canosa Sannita</t>
  </si>
  <si>
    <t>Casacanditella</t>
  </si>
  <si>
    <t>Casalbordino</t>
  </si>
  <si>
    <t>Casalincontrada</t>
  </si>
  <si>
    <t>Casoli</t>
  </si>
  <si>
    <t>Castel Frentano</t>
  </si>
  <si>
    <t>Castiglione Messer Marino</t>
  </si>
  <si>
    <t>Crecchio</t>
  </si>
  <si>
    <t>Cupello</t>
  </si>
  <si>
    <t>Fara Filiorum Petri</t>
  </si>
  <si>
    <t>Fara San Martino</t>
  </si>
  <si>
    <t>Filetto</t>
  </si>
  <si>
    <t>Fossacesia</t>
  </si>
  <si>
    <t>Francavilla al Mare</t>
  </si>
  <si>
    <t>Fresagrandinaria</t>
  </si>
  <si>
    <t>Frisa</t>
  </si>
  <si>
    <t>Furci</t>
  </si>
  <si>
    <t>Gessopalena</t>
  </si>
  <si>
    <t>Gissi</t>
  </si>
  <si>
    <t>Giuliano Teatino</t>
  </si>
  <si>
    <t>Guardiagrele</t>
  </si>
  <si>
    <t>Lama dei Peligni</t>
  </si>
  <si>
    <t>Lanciano</t>
  </si>
  <si>
    <t>Miglianico</t>
  </si>
  <si>
    <t>Montazzoli</t>
  </si>
  <si>
    <t>Monteodorisio</t>
  </si>
  <si>
    <t>Mozzagrogna</t>
  </si>
  <si>
    <t>Orsogna</t>
  </si>
  <si>
    <t>Ortona</t>
  </si>
  <si>
    <t>Paglieta</t>
  </si>
  <si>
    <t>Palena</t>
  </si>
  <si>
    <t>Palombaro</t>
  </si>
  <si>
    <t>Perano</t>
  </si>
  <si>
    <t>Pizzoferrato</t>
  </si>
  <si>
    <t>Pollutri</t>
  </si>
  <si>
    <t>Rapino</t>
  </si>
  <si>
    <t>Ripa Teatina</t>
  </si>
  <si>
    <t>Rocca San Giovanni</t>
  </si>
  <si>
    <t>Roccamontepiano</t>
  </si>
  <si>
    <t>Roccascalegna</t>
  </si>
  <si>
    <t>Roccaspinalveti</t>
  </si>
  <si>
    <t>San Buono</t>
  </si>
  <si>
    <t>San Giovanni Teatino</t>
  </si>
  <si>
    <t>San Salvo</t>
  </si>
  <si>
    <t>San Vito Chietino</t>
  </si>
  <si>
    <t>Santa Maria Imbaro</t>
  </si>
  <si>
    <t>Sant'Eusanio del Sangro</t>
  </si>
  <si>
    <t>Scerni</t>
  </si>
  <si>
    <t>Tollo</t>
  </si>
  <si>
    <t>Torino di Sangro</t>
  </si>
  <si>
    <t>Tornareccio</t>
  </si>
  <si>
    <t>Torrevecchia Teatina</t>
  </si>
  <si>
    <t>Torricella Peligna</t>
  </si>
  <si>
    <t>Treglio</t>
  </si>
  <si>
    <t>Vacri</t>
  </si>
  <si>
    <t>Vasto</t>
  </si>
  <si>
    <t>Villa Santa Maria</t>
  </si>
  <si>
    <t>Villamagna</t>
  </si>
  <si>
    <t>L'Aquila</t>
  </si>
  <si>
    <t>Aielli</t>
  </si>
  <si>
    <t>Ateleta</t>
  </si>
  <si>
    <t>Avezzano</t>
  </si>
  <si>
    <t>Balsorano</t>
  </si>
  <si>
    <t>Barisciano</t>
  </si>
  <si>
    <t>Bugnara</t>
  </si>
  <si>
    <t>Cagnano Amiterno</t>
  </si>
  <si>
    <t>Canistro</t>
  </si>
  <si>
    <t>Capistrello</t>
  </si>
  <si>
    <t>Carsoli</t>
  </si>
  <si>
    <t>Castel di Sangro</t>
  </si>
  <si>
    <t>Castellafiume</t>
  </si>
  <si>
    <t>Castelvecchio Subequo</t>
  </si>
  <si>
    <t>Celano</t>
  </si>
  <si>
    <t>Cerchio</t>
  </si>
  <si>
    <t>Civitella Roveto</t>
  </si>
  <si>
    <t>Collelongo</t>
  </si>
  <si>
    <t>Corfinio</t>
  </si>
  <si>
    <t>Gioia dei Marsi</t>
  </si>
  <si>
    <t>Introdacqua</t>
  </si>
  <si>
    <t>Lecce nei Marsi</t>
  </si>
  <si>
    <t>Luco dei Marsi</t>
  </si>
  <si>
    <t>Lucoli</t>
  </si>
  <si>
    <t>Magliano de' Marsi</t>
  </si>
  <si>
    <t>Massa d'Albe</t>
  </si>
  <si>
    <t>Montereale</t>
  </si>
  <si>
    <t>Morino</t>
  </si>
  <si>
    <t>Ocre</t>
  </si>
  <si>
    <t>Oricola</t>
  </si>
  <si>
    <t>Ortucchio</t>
  </si>
  <si>
    <t>Ovindoli</t>
  </si>
  <si>
    <t>Pacentro</t>
  </si>
  <si>
    <t>Pescasseroli</t>
  </si>
  <si>
    <t>Pescina</t>
  </si>
  <si>
    <t>Pescocostanzo</t>
  </si>
  <si>
    <t>Pettorano sul Gizio</t>
  </si>
  <si>
    <t>Pizzoli</t>
  </si>
  <si>
    <t>Poggio Picenze</t>
  </si>
  <si>
    <t>Pratola Peligna</t>
  </si>
  <si>
    <t>Raiano</t>
  </si>
  <si>
    <t>Rocca di Mezzo</t>
  </si>
  <si>
    <t>Roccaraso</t>
  </si>
  <si>
    <t>San Benedetto dei Marsi</t>
  </si>
  <si>
    <t>San Demetrio ne' Vestini</t>
  </si>
  <si>
    <t>San Vincenzo Valle Roveto</t>
  </si>
  <si>
    <t>Sante Marie</t>
  </si>
  <si>
    <t>Scanno</t>
  </si>
  <si>
    <t>Scoppito</t>
  </si>
  <si>
    <t>Scurcola Marsicana</t>
  </si>
  <si>
    <t>Sulmona</t>
  </si>
  <si>
    <t>Tagliacozzo</t>
  </si>
  <si>
    <t>Tornimparte</t>
  </si>
  <si>
    <t>Trasacco</t>
  </si>
  <si>
    <t>Pescara</t>
  </si>
  <si>
    <t>Alanno</t>
  </si>
  <si>
    <t>Bolognano</t>
  </si>
  <si>
    <t>Bussi sul Tirino</t>
  </si>
  <si>
    <t>Cappelle sul Tavo</t>
  </si>
  <si>
    <t>Caramanico Terme</t>
  </si>
  <si>
    <t>Catignano</t>
  </si>
  <si>
    <t>Cepagatti</t>
  </si>
  <si>
    <t>Città Sant'Angelo</t>
  </si>
  <si>
    <t>Civitaquana</t>
  </si>
  <si>
    <t>Civitella Casanova</t>
  </si>
  <si>
    <t>Collecorvino</t>
  </si>
  <si>
    <t>Cugnoli</t>
  </si>
  <si>
    <t>Elice</t>
  </si>
  <si>
    <t>Farindola</t>
  </si>
  <si>
    <t>Lettomanoppello</t>
  </si>
  <si>
    <t>Loreto Aprutino</t>
  </si>
  <si>
    <t>Manoppello</t>
  </si>
  <si>
    <t>Montesilvano</t>
  </si>
  <si>
    <t>Moscufo</t>
  </si>
  <si>
    <t>Nocciano</t>
  </si>
  <si>
    <t>Penne</t>
  </si>
  <si>
    <t>Pianella</t>
  </si>
  <si>
    <t>Picciano</t>
  </si>
  <si>
    <t>Popoli</t>
  </si>
  <si>
    <t>Rosciano</t>
  </si>
  <si>
    <t>San Valentino in Abruzzo Citeriore</t>
  </si>
  <si>
    <t>Scafa</t>
  </si>
  <si>
    <t>Spoltore</t>
  </si>
  <si>
    <t>Tocco da Casauria</t>
  </si>
  <si>
    <t>Torre de' Passeri</t>
  </si>
  <si>
    <t>Pescare</t>
  </si>
  <si>
    <t>Roccamorice</t>
  </si>
  <si>
    <t>Teramo</t>
  </si>
  <si>
    <t>Alba Adriatica</t>
  </si>
  <si>
    <t>Ancarano</t>
  </si>
  <si>
    <t>Atri</t>
  </si>
  <si>
    <t>Basciano</t>
  </si>
  <si>
    <t>Bellante</t>
  </si>
  <si>
    <t>Bisenti</t>
  </si>
  <si>
    <t>Campli</t>
  </si>
  <si>
    <t>Canzano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rognaleto</t>
  </si>
  <si>
    <t>Giulianova</t>
  </si>
  <si>
    <t>Isola del Gran Sasso d'Italia</t>
  </si>
  <si>
    <t>Martinsicuro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neto</t>
  </si>
  <si>
    <t>Roseto degli Abruzzi</t>
  </si>
  <si>
    <t>Sant'Egidio alla Vibrata</t>
  </si>
  <si>
    <t>Sant'Omero</t>
  </si>
  <si>
    <t>Silvi</t>
  </si>
  <si>
    <t>Torano Nuovo</t>
  </si>
  <si>
    <t>Torricella Sicura</t>
  </si>
  <si>
    <t>Tortoreto</t>
  </si>
  <si>
    <t>Tossicia</t>
  </si>
  <si>
    <t>Valle Castellana</t>
  </si>
  <si>
    <t>Bari</t>
  </si>
  <si>
    <t>Foggia</t>
  </si>
  <si>
    <t>Sannicandro garganico</t>
  </si>
  <si>
    <t>Basilicata</t>
  </si>
  <si>
    <t>Matera</t>
  </si>
  <si>
    <t>Accettura</t>
  </si>
  <si>
    <t>Aliano</t>
  </si>
  <si>
    <t>Bernalda</t>
  </si>
  <si>
    <t>Colobraro</t>
  </si>
  <si>
    <t>Ferrandina</t>
  </si>
  <si>
    <t>Garaguso</t>
  </si>
  <si>
    <t>Gorgoglione</t>
  </si>
  <si>
    <t>Grassano</t>
  </si>
  <si>
    <t>Grottole</t>
  </si>
  <si>
    <t>Irsina</t>
  </si>
  <si>
    <t>Miglionico</t>
  </si>
  <si>
    <t>Montalbano Jonico</t>
  </si>
  <si>
    <t>Montescaglioso</t>
  </si>
  <si>
    <t>Nova Siri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canzano Jonico</t>
  </si>
  <si>
    <t>Stigliano</t>
  </si>
  <si>
    <t>Tricarico</t>
  </si>
  <si>
    <t>Tursi</t>
  </si>
  <si>
    <t>Valsinni</t>
  </si>
  <si>
    <t>Potenza</t>
  </si>
  <si>
    <t>Abriola</t>
  </si>
  <si>
    <t>Acerenza</t>
  </si>
  <si>
    <t>Albano di Lucania</t>
  </si>
  <si>
    <t>Anzi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Calvello</t>
  </si>
  <si>
    <t>Cancellara</t>
  </si>
  <si>
    <t>Castelluccio Inferiore</t>
  </si>
  <si>
    <t>Castelsaraceno</t>
  </si>
  <si>
    <t>Castronuovo di Sant'Andrea</t>
  </si>
  <si>
    <t>Chiaromonte</t>
  </si>
  <si>
    <t>Corleto Perticara</t>
  </si>
  <si>
    <t>Episcopia</t>
  </si>
  <si>
    <t>Filiano</t>
  </si>
  <si>
    <t>Forenza</t>
  </si>
  <si>
    <t>Francavilla in Sinni</t>
  </si>
  <si>
    <t>Genzano di Lucania</t>
  </si>
  <si>
    <t>Grumento Nov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oliterno</t>
  </si>
  <si>
    <t>Montemilone</t>
  </si>
  <si>
    <t>Montemurro</t>
  </si>
  <si>
    <t>Muro Lucano</t>
  </si>
  <si>
    <t>Nemoli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Rapolla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Fele</t>
  </si>
  <si>
    <t>San Severino Lucano</t>
  </si>
  <si>
    <t>Sant'Angelo Le Fratte</t>
  </si>
  <si>
    <t>Sant'Arcangelo</t>
  </si>
  <si>
    <t>Sarconi</t>
  </si>
  <si>
    <t>Satriano di Lucania</t>
  </si>
  <si>
    <t>Savoia di Lucania</t>
  </si>
  <si>
    <t>Senise</t>
  </si>
  <si>
    <t>Spinoso</t>
  </si>
  <si>
    <t>Terranova di Pollino</t>
  </si>
  <si>
    <t>Tito</t>
  </si>
  <si>
    <t>Tolve</t>
  </si>
  <si>
    <t>Tramutola</t>
  </si>
  <si>
    <t>Trecchina</t>
  </si>
  <si>
    <t>Vaglio Basilicata</t>
  </si>
  <si>
    <t>Venosa</t>
  </si>
  <si>
    <t>Vietri di Potenza</t>
  </si>
  <si>
    <t>Viggianello</t>
  </si>
  <si>
    <t>Viggiano</t>
  </si>
  <si>
    <t>Calabria</t>
  </si>
  <si>
    <t>Catanzaro</t>
  </si>
  <si>
    <t>Amaroni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rva</t>
  </si>
  <si>
    <t>Chiaravalle Centrale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Gasperina</t>
  </si>
  <si>
    <t>Gimigliano</t>
  </si>
  <si>
    <t>Girifalco</t>
  </si>
  <si>
    <t>Gizzeria</t>
  </si>
  <si>
    <t>Guardavalle</t>
  </si>
  <si>
    <t>Isca sullo Ionio</t>
  </si>
  <si>
    <t>Lamezia Terme</t>
  </si>
  <si>
    <t>Magisano</t>
  </si>
  <si>
    <t>Maida</t>
  </si>
  <si>
    <t>Marcellinara</t>
  </si>
  <si>
    <t>Martirano Lombardo</t>
  </si>
  <si>
    <t>Montauro</t>
  </si>
  <si>
    <t>Montepaone</t>
  </si>
  <si>
    <t>Nocera Terinese</t>
  </si>
  <si>
    <t>Palermiti</t>
  </si>
  <si>
    <t>Pentone</t>
  </si>
  <si>
    <t>Petrizzi</t>
  </si>
  <si>
    <t>Petronà</t>
  </si>
  <si>
    <t>Pianopoli</t>
  </si>
  <si>
    <t>Platania</t>
  </si>
  <si>
    <t>San Mango d'Aquino</t>
  </si>
  <si>
    <t>San Pietro a Maida</t>
  </si>
  <si>
    <t>San Pietro Apostolo</t>
  </si>
  <si>
    <t>San Sostene</t>
  </si>
  <si>
    <t>San Vito sullo Ionio</t>
  </si>
  <si>
    <t>Santa Caterina dello Ionio</t>
  </si>
  <si>
    <t>Sant'Andrea Apostolo dello Ionio</t>
  </si>
  <si>
    <t>Satriano</t>
  </si>
  <si>
    <t>Sellia Marina</t>
  </si>
  <si>
    <t>Serrastretta</t>
  </si>
  <si>
    <t>Sersale</t>
  </si>
  <si>
    <t>Settingiano</t>
  </si>
  <si>
    <t>Simeri Crichi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Cosenza</t>
  </si>
  <si>
    <t>Acquaformosa</t>
  </si>
  <si>
    <t>Acquappesa</t>
  </si>
  <si>
    <t>Acri</t>
  </si>
  <si>
    <t>Aiello Calabro</t>
  </si>
  <si>
    <t>Albidona</t>
  </si>
  <si>
    <t>Altomonte</t>
  </si>
  <si>
    <t>Amantea</t>
  </si>
  <si>
    <t>Amendolara</t>
  </si>
  <si>
    <t>Aprigliano</t>
  </si>
  <si>
    <t>Belmonte Calabr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riati</t>
  </si>
  <si>
    <t>Carolei</t>
  </si>
  <si>
    <t>Casole Bruzio</t>
  </si>
  <si>
    <t>Cassano all'Ionio</t>
  </si>
  <si>
    <t>Castiglione Cosentino</t>
  </si>
  <si>
    <t>Castrolibero</t>
  </si>
  <si>
    <t>Castrovillari</t>
  </si>
  <si>
    <t>Celico</t>
  </si>
  <si>
    <t>Cerchiara di Calabria</t>
  </si>
  <si>
    <t>Cerisano</t>
  </si>
  <si>
    <t>Cerzeto</t>
  </si>
  <si>
    <t>Cetraro</t>
  </si>
  <si>
    <t>Cleto</t>
  </si>
  <si>
    <t>Colosimi</t>
  </si>
  <si>
    <t>Corigliano Calabro</t>
  </si>
  <si>
    <t>Cropalati</t>
  </si>
  <si>
    <t>Crosia</t>
  </si>
  <si>
    <t>Diamante</t>
  </si>
  <si>
    <t>Dipignan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ttarico</t>
  </si>
  <si>
    <t>Longobardi</t>
  </si>
  <si>
    <t>Longobucco</t>
  </si>
  <si>
    <t>Lungro</t>
  </si>
  <si>
    <t>Luzzi</t>
  </si>
  <si>
    <t>Maierà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Oriolo</t>
  </si>
  <si>
    <t>Orsomarso</t>
  </si>
  <si>
    <t>Paludi</t>
  </si>
  <si>
    <t>Paola</t>
  </si>
  <si>
    <t>Parenti</t>
  </si>
  <si>
    <t>Paterno Calabro</t>
  </si>
  <si>
    <t>Pedace</t>
  </si>
  <si>
    <t>Piane Crati</t>
  </si>
  <si>
    <t>Pietrafitta</t>
  </si>
  <si>
    <t>Pietrapaola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ssano</t>
  </si>
  <si>
    <t>Rota Greca</t>
  </si>
  <si>
    <t>Rovito</t>
  </si>
  <si>
    <t>San Basile</t>
  </si>
  <si>
    <t>San Benedetto Ullano</t>
  </si>
  <si>
    <t>San Demetrio Corone</t>
  </si>
  <si>
    <t>San Donato di Ninea</t>
  </si>
  <si>
    <t>San Fili</t>
  </si>
  <si>
    <t>San Giorgio Albanese</t>
  </si>
  <si>
    <t>San Giovanni in Fiore</t>
  </si>
  <si>
    <t>San Lorenzo del Vallo</t>
  </si>
  <si>
    <t>San Lucido</t>
  </si>
  <si>
    <t>San Marco Argentano</t>
  </si>
  <si>
    <t>San Martino di Finita</t>
  </si>
  <si>
    <t>San Nicola Arcella</t>
  </si>
  <si>
    <t>San Pietro in Guarano</t>
  </si>
  <si>
    <t>San Sosti</t>
  </si>
  <si>
    <t>San Vincenzo La Costa</t>
  </si>
  <si>
    <t>Sangineto</t>
  </si>
  <si>
    <t>Santa Caterina Albanese</t>
  </si>
  <si>
    <t>Santa Domenica Talao</t>
  </si>
  <si>
    <t>Santa Maria del Cedro</t>
  </si>
  <si>
    <t>Santa Sofia d'Epiro</t>
  </si>
  <si>
    <t>Sant'Agata di Esaro</t>
  </si>
  <si>
    <t>Santo Stefano di Rogliano</t>
  </si>
  <si>
    <t>Saracena</t>
  </si>
  <si>
    <t>Scala Coeli</t>
  </si>
  <si>
    <t>Scalea</t>
  </si>
  <si>
    <t>Scigliano</t>
  </si>
  <si>
    <t>Spezzano Albanese</t>
  </si>
  <si>
    <t>Spezzano della Sila</t>
  </si>
  <si>
    <t>Spezzano Piccolo</t>
  </si>
  <si>
    <t>Tarsia</t>
  </si>
  <si>
    <t>Terranova da Sibari</t>
  </si>
  <si>
    <t>Torano Castello</t>
  </si>
  <si>
    <t>Tortora</t>
  </si>
  <si>
    <t>Trebisacce</t>
  </si>
  <si>
    <t>Trenta</t>
  </si>
  <si>
    <t>Vaccarizzo Albanese</t>
  </si>
  <si>
    <t>Verbicaro</t>
  </si>
  <si>
    <t>Villapiana</t>
  </si>
  <si>
    <t>Zumpano</t>
  </si>
  <si>
    <t>Crotone</t>
  </si>
  <si>
    <t>Belvedere di Spinello</t>
  </si>
  <si>
    <t>Caccuri</t>
  </si>
  <si>
    <t>Casabona</t>
  </si>
  <si>
    <t>Castelsilano</t>
  </si>
  <si>
    <t>Cerenzia</t>
  </si>
  <si>
    <t>Cirò</t>
  </si>
  <si>
    <t>Cirò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 di Neto</t>
  </si>
  <si>
    <t>Roccabernarda</t>
  </si>
  <si>
    <t>San Mauro Marchesato</t>
  </si>
  <si>
    <t>Santa Severina</t>
  </si>
  <si>
    <t>Savelli</t>
  </si>
  <si>
    <t>Scandale</t>
  </si>
  <si>
    <t>Strongoli</t>
  </si>
  <si>
    <t>Verzino</t>
  </si>
  <si>
    <t>Reggio di Calabria</t>
  </si>
  <si>
    <t>Africo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 Marina</t>
  </si>
  <si>
    <t>Bovalino</t>
  </si>
  <si>
    <t>Brancaleone</t>
  </si>
  <si>
    <t>Bruzzano Zeffirio</t>
  </si>
  <si>
    <t>Campo Calabro</t>
  </si>
  <si>
    <t>Cardeto</t>
  </si>
  <si>
    <t>Careri</t>
  </si>
  <si>
    <t>Caulonia</t>
  </si>
  <si>
    <t>Cinquefrondi</t>
  </si>
  <si>
    <t>Cittanova</t>
  </si>
  <si>
    <t>Condofuri</t>
  </si>
  <si>
    <t>Delianuova</t>
  </si>
  <si>
    <t>Feroleto della Chiesa</t>
  </si>
  <si>
    <t>Fiumara</t>
  </si>
  <si>
    <t>Galatro</t>
  </si>
  <si>
    <t>Gerace</t>
  </si>
  <si>
    <t>Giffone</t>
  </si>
  <si>
    <t>Gioia Tauro</t>
  </si>
  <si>
    <t>Gioiosa Ionica</t>
  </si>
  <si>
    <t>Grotteria</t>
  </si>
  <si>
    <t>Laureana di Borrello</t>
  </si>
  <si>
    <t>Locri</t>
  </si>
  <si>
    <t>Mammola</t>
  </si>
  <si>
    <t>Marina di Gioiosa Ionica</t>
  </si>
  <si>
    <t>Maropati</t>
  </si>
  <si>
    <t>Melicucco</t>
  </si>
  <si>
    <t>Melito di Porto Salvo</t>
  </si>
  <si>
    <t>Molochio</t>
  </si>
  <si>
    <t>Monasterace</t>
  </si>
  <si>
    <t>Montebello Ionico</t>
  </si>
  <si>
    <t>Motta San Giovanni</t>
  </si>
  <si>
    <t>Oppido Mamertina</t>
  </si>
  <si>
    <t>Palizzi</t>
  </si>
  <si>
    <t>Palmi</t>
  </si>
  <si>
    <t>Placanica</t>
  </si>
  <si>
    <t>Platì</t>
  </si>
  <si>
    <t>Polistena</t>
  </si>
  <si>
    <t>Portigliola</t>
  </si>
  <si>
    <t>Riace</t>
  </si>
  <si>
    <t>Rizziconi</t>
  </si>
  <si>
    <t>Roccella Ionica</t>
  </si>
  <si>
    <t>Roghudi</t>
  </si>
  <si>
    <t>Rosarno</t>
  </si>
  <si>
    <t>San Ferdinando</t>
  </si>
  <si>
    <t>San Giorgio Morgeto</t>
  </si>
  <si>
    <t>San Lorenzo</t>
  </si>
  <si>
    <t>San Luca</t>
  </si>
  <si>
    <t>San Pietro di Caridà</t>
  </si>
  <si>
    <t>San Roberto</t>
  </si>
  <si>
    <t>Sant'Eufemia d'Aspromonte</t>
  </si>
  <si>
    <t>Sant'Ilario dello Ionio</t>
  </si>
  <si>
    <t>Santo Stefano in Aspromonte</t>
  </si>
  <si>
    <t>Scilla</t>
  </si>
  <si>
    <t>Seminara</t>
  </si>
  <si>
    <t>Siderno</t>
  </si>
  <si>
    <t>Sinopoli</t>
  </si>
  <si>
    <t>Stignano</t>
  </si>
  <si>
    <t>Stilo</t>
  </si>
  <si>
    <t>Taurianova</t>
  </si>
  <si>
    <t>Varapodio</t>
  </si>
  <si>
    <t>Villa San Giovanni</t>
  </si>
  <si>
    <t>Vibo Valentia</t>
  </si>
  <si>
    <t>Acquaro</t>
  </si>
  <si>
    <t>Arena</t>
  </si>
  <si>
    <t>Briatic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orianello</t>
  </si>
  <si>
    <t>Soriano Calabro</t>
  </si>
  <si>
    <t>Spilinga</t>
  </si>
  <si>
    <t>Stefanaconi</t>
  </si>
  <si>
    <t>Tropea</t>
  </si>
  <si>
    <t>Vazzano</t>
  </si>
  <si>
    <t>Zambrone</t>
  </si>
  <si>
    <t>Zungri</t>
  </si>
  <si>
    <t>Campania</t>
  </si>
  <si>
    <t>Avellino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Bagnoli Irpino</t>
  </si>
  <si>
    <t>Baiano</t>
  </si>
  <si>
    <t>Bisaccia</t>
  </si>
  <si>
    <t>Bonit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tel Baronia</t>
  </si>
  <si>
    <t>Castelfranci</t>
  </si>
  <si>
    <t>Castelvetere sul Calore</t>
  </si>
  <si>
    <t>Cervinara</t>
  </si>
  <si>
    <t>Cesinali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ternopoli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tondi</t>
  </si>
  <si>
    <t>San Mango sul Calore</t>
  </si>
  <si>
    <t>San Martino Valle Caudina</t>
  </si>
  <si>
    <t>San Michele di Serino</t>
  </si>
  <si>
    <t>San Potito Ultra</t>
  </si>
  <si>
    <t>San Sossio Baronia</t>
  </si>
  <si>
    <t>Santa Lucia di Serino</t>
  </si>
  <si>
    <t>Santa Paolina</t>
  </si>
  <si>
    <t>Sant'Andrea di Conza</t>
  </si>
  <si>
    <t>Sant'Angelo dei Lombardi</t>
  </si>
  <si>
    <t>Santo Stefano del Sole</t>
  </si>
  <si>
    <t>Savignano Irpino</t>
  </si>
  <si>
    <t>Scampitella</t>
  </si>
  <si>
    <t>Serino</t>
  </si>
  <si>
    <t>Sirignano</t>
  </si>
  <si>
    <t>Solofra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revic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Benevento</t>
  </si>
  <si>
    <t>Airola</t>
  </si>
  <si>
    <t>Amorosi</t>
  </si>
  <si>
    <t>Apice</t>
  </si>
  <si>
    <t>Apollosa</t>
  </si>
  <si>
    <t>Arpaia</t>
  </si>
  <si>
    <t>Baselic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Marco dei Cavoti</t>
  </si>
  <si>
    <t>San Martino Sannita</t>
  </si>
  <si>
    <t>San Nicola Manfredi</t>
  </si>
  <si>
    <t>San Salvatore Telesino</t>
  </si>
  <si>
    <t>Sant'Agata de' Goti</t>
  </si>
  <si>
    <t>Sant'Angelo a Cupolo</t>
  </si>
  <si>
    <t>Solopaca</t>
  </si>
  <si>
    <t>Telese Terme</t>
  </si>
  <si>
    <t>Tocco Caudio</t>
  </si>
  <si>
    <t>Torrecuso</t>
  </si>
  <si>
    <t>Vitulano</t>
  </si>
  <si>
    <t>Caserta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esenna</t>
  </si>
  <si>
    <t>Casapulla</t>
  </si>
  <si>
    <t>Castel Campagnano</t>
  </si>
  <si>
    <t>Castel di Sasso</t>
  </si>
  <si>
    <t>Castel Morrone</t>
  </si>
  <si>
    <t>Castel Volturno</t>
  </si>
  <si>
    <t>Castello del Matese</t>
  </si>
  <si>
    <t>Cellole</t>
  </si>
  <si>
    <t>Cervino</t>
  </si>
  <si>
    <t>Cesa</t>
  </si>
  <si>
    <t>Conca della Campania</t>
  </si>
  <si>
    <t>Curti</t>
  </si>
  <si>
    <t>Dragoni</t>
  </si>
  <si>
    <t>Falciano del Massico</t>
  </si>
  <si>
    <t>Formicola</t>
  </si>
  <si>
    <t>Francolise</t>
  </si>
  <si>
    <t>Frignano</t>
  </si>
  <si>
    <t>Galluccio</t>
  </si>
  <si>
    <t>Gioia Sannitica</t>
  </si>
  <si>
    <t>Grazzanise</t>
  </si>
  <si>
    <t>Gricignano di Aversa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uviano</t>
  </si>
  <si>
    <t>San Cipriano d'Aversa</t>
  </si>
  <si>
    <t>San Felice a Cancello</t>
  </si>
  <si>
    <t>San Gregorio Matese</t>
  </si>
  <si>
    <t>San Marcellino</t>
  </si>
  <si>
    <t>San Marco Evangelista</t>
  </si>
  <si>
    <t>San Nicola la Strada</t>
  </si>
  <si>
    <t>San Potito Sannitico</t>
  </si>
  <si>
    <t>San Prisco</t>
  </si>
  <si>
    <t>San Tammaro</t>
  </si>
  <si>
    <t>Santa Maria a Vico</t>
  </si>
  <si>
    <t>Santa Maria Capua Vetere</t>
  </si>
  <si>
    <t>Santa Maria la Fossa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rentola-Ducenta</t>
  </si>
  <si>
    <t>Vairano Patenora</t>
  </si>
  <si>
    <t>Valle di Maddaloni</t>
  </si>
  <si>
    <t>Villa di Briano</t>
  </si>
  <si>
    <t>Villa Literno</t>
  </si>
  <si>
    <t>Vitulazio</t>
  </si>
  <si>
    <t>Napoli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Ercol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di Somma</t>
  </si>
  <si>
    <t>Massa Lubrense</t>
  </si>
  <si>
    <t>Melito di Napoli</t>
  </si>
  <si>
    <t>Meta</t>
  </si>
  <si>
    <t>Monte di Procida</t>
  </si>
  <si>
    <t>Mugnano di 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 Vitaliano</t>
  </si>
  <si>
    <t>Santa Maria la Carità</t>
  </si>
  <si>
    <t>Sant'Agnello</t>
  </si>
  <si>
    <t>Sant'Anastasia</t>
  </si>
  <si>
    <t>Sant'Antimo</t>
  </si>
  <si>
    <t>Sant'Antonio Abate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recase</t>
  </si>
  <si>
    <t>Tufino</t>
  </si>
  <si>
    <t>Vico Equense</t>
  </si>
  <si>
    <t>Villaricca</t>
  </si>
  <si>
    <t>Visciano</t>
  </si>
  <si>
    <t>Volla</t>
  </si>
  <si>
    <t>Salern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uletta</t>
  </si>
  <si>
    <t>Baronissi</t>
  </si>
  <si>
    <t>Battipaglia</t>
  </si>
  <si>
    <t>Bellizzi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nnalonga</t>
  </si>
  <si>
    <t>Capaccio</t>
  </si>
  <si>
    <t>Casal Velino</t>
  </si>
  <si>
    <t>Casalbuono</t>
  </si>
  <si>
    <t>Casaletto Spartano</t>
  </si>
  <si>
    <t>Caselle in Pittari</t>
  </si>
  <si>
    <t>Castel San Giorgio</t>
  </si>
  <si>
    <t>Castel San Lorenzo</t>
  </si>
  <si>
    <t>Castelcivita</t>
  </si>
  <si>
    <t>Castellabate</t>
  </si>
  <si>
    <t>Castelnuovo Cilent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tursi Terme</t>
  </si>
  <si>
    <t>Corbara</t>
  </si>
  <si>
    <t>Eboli</t>
  </si>
  <si>
    <t>Felitto</t>
  </si>
  <si>
    <t>Fisciano</t>
  </si>
  <si>
    <t>Futani</t>
  </si>
  <si>
    <t>Giffoni Sei Casali</t>
  </si>
  <si>
    <t>Giffoni Valle Piana</t>
  </si>
  <si>
    <t>Gioi</t>
  </si>
  <si>
    <t>Giungano</t>
  </si>
  <si>
    <t>Laureana Cilento</t>
  </si>
  <si>
    <t>Laurino</t>
  </si>
  <si>
    <t>Laviano</t>
  </si>
  <si>
    <t>Lustra</t>
  </si>
  <si>
    <t>Maiori</t>
  </si>
  <si>
    <t>Mercato San Severino</t>
  </si>
  <si>
    <t>Minori</t>
  </si>
  <si>
    <t>Moio della Civitella</t>
  </si>
  <si>
    <t>Montano Antilia</t>
  </si>
  <si>
    <t>Monte San Giacomo</t>
  </si>
  <si>
    <t>Montecorice</t>
  </si>
  <si>
    <t>Montecorvino Pugliano</t>
  </si>
  <si>
    <t>Montecorvino Rovella</t>
  </si>
  <si>
    <t>Montesano sulla Marcellana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Padula</t>
  </si>
  <si>
    <t>Pagani</t>
  </si>
  <si>
    <t>Palomonte</t>
  </si>
  <si>
    <t>Pellezzano</t>
  </si>
  <si>
    <t>Perdifumo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Sala Consilina</t>
  </si>
  <si>
    <t>Salento</t>
  </si>
  <si>
    <t>San Cipriano Picentino</t>
  </si>
  <si>
    <t>San Giovanni a Piro</t>
  </si>
  <si>
    <t>San Gregorio Magno</t>
  </si>
  <si>
    <t>San Mango Piemonte</t>
  </si>
  <si>
    <t>San Marzano sul Sarno</t>
  </si>
  <si>
    <t>San Pietro al Tanagro</t>
  </si>
  <si>
    <t>San Rufo</t>
  </si>
  <si>
    <t>San Valentino Torio</t>
  </si>
  <si>
    <t>Santa Marina</t>
  </si>
  <si>
    <t>Sant'Arsenio</t>
  </si>
  <si>
    <t>Sant'Egidio del Monte Albino</t>
  </si>
  <si>
    <t>Sanza</t>
  </si>
  <si>
    <t>Sapri</t>
  </si>
  <si>
    <t>Sarno</t>
  </si>
  <si>
    <t>Sassano</t>
  </si>
  <si>
    <t>Scafati</t>
  </si>
  <si>
    <t>Scala</t>
  </si>
  <si>
    <t>Serre</t>
  </si>
  <si>
    <t>Sessa Cilento</t>
  </si>
  <si>
    <t>Siano</t>
  </si>
  <si>
    <t>Sicignano degli Alburni</t>
  </si>
  <si>
    <t>Teggiano</t>
  </si>
  <si>
    <t>Torchiara</t>
  </si>
  <si>
    <t>Torraca</t>
  </si>
  <si>
    <t>Torre Orsaia</t>
  </si>
  <si>
    <t>Tramonti</t>
  </si>
  <si>
    <t>Trentinara</t>
  </si>
  <si>
    <t>Vallo della Lucania</t>
  </si>
  <si>
    <t>Valva</t>
  </si>
  <si>
    <t>Vibonati</t>
  </si>
  <si>
    <t>Vietri sul Mare</t>
  </si>
  <si>
    <t>Emilia-Romagna</t>
  </si>
  <si>
    <t>Bologna</t>
  </si>
  <si>
    <t>Anzola dell'Emilia</t>
  </si>
  <si>
    <t>Argelato</t>
  </si>
  <si>
    <t>Baricella</t>
  </si>
  <si>
    <t>Bentivoglio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 Maggiore</t>
  </si>
  <si>
    <t>Castel San Pietro Terme</t>
  </si>
  <si>
    <t>Castello d'Argil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glione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 San Pietro</t>
  </si>
  <si>
    <t>Monterenzio</t>
  </si>
  <si>
    <t>Monzuno</t>
  </si>
  <si>
    <t>Mordano</t>
  </si>
  <si>
    <t>Ozzano dell'Emilia</t>
  </si>
  <si>
    <t>Pianoro</t>
  </si>
  <si>
    <t>Pieve di Cento</t>
  </si>
  <si>
    <t>Porretta Terme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Ferrara</t>
  </si>
  <si>
    <t>Argenta</t>
  </si>
  <si>
    <t>Berra</t>
  </si>
  <si>
    <t>Bondeno</t>
  </si>
  <si>
    <t>Cento</t>
  </si>
  <si>
    <t>Codigoro</t>
  </si>
  <si>
    <t>Comacchio</t>
  </si>
  <si>
    <t>Copparo</t>
  </si>
  <si>
    <t>Formignana</t>
  </si>
  <si>
    <t>Goro</t>
  </si>
  <si>
    <t>Jolanda di Savoia</t>
  </si>
  <si>
    <t>Lagosanto</t>
  </si>
  <si>
    <t>Masi Torello</t>
  </si>
  <si>
    <t>Mesola</t>
  </si>
  <si>
    <t>Mirabello</t>
  </si>
  <si>
    <t>Ostellato</t>
  </si>
  <si>
    <t>Poggio Renatico</t>
  </si>
  <si>
    <t>Portomaggiore</t>
  </si>
  <si>
    <t>Ro</t>
  </si>
  <si>
    <t>Sant'Agostino</t>
  </si>
  <si>
    <t>Tresigallo</t>
  </si>
  <si>
    <t>Vigarano Mainarda</t>
  </si>
  <si>
    <t>Voghiera</t>
  </si>
  <si>
    <t>Forlì-Cesena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redappio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Modena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Parma</t>
  </si>
  <si>
    <t>Albareto</t>
  </si>
  <si>
    <t>Bardi</t>
  </si>
  <si>
    <t>Bedonia</t>
  </si>
  <si>
    <t>Berceto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techiarugolo</t>
  </si>
  <si>
    <t>Neviano degli Arduini</t>
  </si>
  <si>
    <t>Noceto</t>
  </si>
  <si>
    <t>Palanzano</t>
  </si>
  <si>
    <t>Pellegrino Parmense</t>
  </si>
  <si>
    <t>Polesine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rano de' Melegari</t>
  </si>
  <si>
    <t>Varsi</t>
  </si>
  <si>
    <t>Zibello</t>
  </si>
  <si>
    <t>Piacenza</t>
  </si>
  <si>
    <t>Agazzano</t>
  </si>
  <si>
    <t>Alseno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 San Giovanni</t>
  </si>
  <si>
    <t>Castell'Arquato</t>
  </si>
  <si>
    <t>Castelvetro Piacentino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Nibbiano</t>
  </si>
  <si>
    <t>Pianello Val Tidone</t>
  </si>
  <si>
    <t>Podenzano</t>
  </si>
  <si>
    <t>Ponte dell'Olio</t>
  </si>
  <si>
    <t>Pontenure</t>
  </si>
  <si>
    <t>Rivergaro</t>
  </si>
  <si>
    <t>Rottofreno</t>
  </si>
  <si>
    <t>San Giorgio Piacentino</t>
  </si>
  <si>
    <t>Sarmato</t>
  </si>
  <si>
    <t>Travo</t>
  </si>
  <si>
    <t>Vernasca</t>
  </si>
  <si>
    <t>Vigolzone</t>
  </si>
  <si>
    <t>Villanova sull'Arda</t>
  </si>
  <si>
    <t>Ziano Piacentino</t>
  </si>
  <si>
    <t>Ravenna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iolo Terme</t>
  </si>
  <si>
    <t>Russi</t>
  </si>
  <si>
    <t>Sant'Agata sul Santerno</t>
  </si>
  <si>
    <t>Solarolo</t>
  </si>
  <si>
    <t>Reggio nell'Emilia</t>
  </si>
  <si>
    <t>Albinea</t>
  </si>
  <si>
    <t>Bagnolo in Piano</t>
  </si>
  <si>
    <t>Baiso</t>
  </si>
  <si>
    <t>Bibbiano</t>
  </si>
  <si>
    <t>Boretto</t>
  </si>
  <si>
    <t>Brescello</t>
  </si>
  <si>
    <t>Busana</t>
  </si>
  <si>
    <t>Cadelbosco di Sopra</t>
  </si>
  <si>
    <t>Campagnola Emilia</t>
  </si>
  <si>
    <t>Campegine</t>
  </si>
  <si>
    <t>Canossa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amiseto</t>
  </si>
  <si>
    <t>Reggiolo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Rimini</t>
  </si>
  <si>
    <t>Bellaria-Igea Marina</t>
  </si>
  <si>
    <t>Cattolica</t>
  </si>
  <si>
    <t>Coriano</t>
  </si>
  <si>
    <t>Gemmano</t>
  </si>
  <si>
    <t>Misano Adriatico</t>
  </si>
  <si>
    <t>Mondaino</t>
  </si>
  <si>
    <t>Monte Colombo</t>
  </si>
  <si>
    <t>Montefiore Conca</t>
  </si>
  <si>
    <t>Montegridolfo</t>
  </si>
  <si>
    <t>Montescudo</t>
  </si>
  <si>
    <t>Morciano di Romagna</t>
  </si>
  <si>
    <t>Novafeltria</t>
  </si>
  <si>
    <t>Pennabilli</t>
  </si>
  <si>
    <t>Riccione</t>
  </si>
  <si>
    <t>Saludecio</t>
  </si>
  <si>
    <t>San Clemente</t>
  </si>
  <si>
    <t>San Giovanni in Marignano</t>
  </si>
  <si>
    <t>San Leo</t>
  </si>
  <si>
    <t>Sant'Agata Feltria</t>
  </si>
  <si>
    <t>Santarcangelo di Romagna</t>
  </si>
  <si>
    <t>Talamello</t>
  </si>
  <si>
    <t>Verucchio</t>
  </si>
  <si>
    <t>Friuli Venezia Giulia</t>
  </si>
  <si>
    <t>Gorizia</t>
  </si>
  <si>
    <t>Capriva del Friuli</t>
  </si>
  <si>
    <t>Cormons</t>
  </si>
  <si>
    <t>Doberdò del Lago</t>
  </si>
  <si>
    <t>Farra d'Isonzo</t>
  </si>
  <si>
    <t>Fogliano Redipuglia</t>
  </si>
  <si>
    <t>Gradisca d'Isonzo</t>
  </si>
  <si>
    <t>Grado</t>
  </si>
  <si>
    <t>Mariano del Friuli</t>
  </si>
  <si>
    <t>Monfalcone</t>
  </si>
  <si>
    <t>Mossa</t>
  </si>
  <si>
    <t>Romans d'Isonzo</t>
  </si>
  <si>
    <t>Ronchi dei Legionari</t>
  </si>
  <si>
    <t>Sagrado</t>
  </si>
  <si>
    <t>San Canzian d'Isonzo</t>
  </si>
  <si>
    <t>San Lorenzo Isontino</t>
  </si>
  <si>
    <t>San Pier d'Isonzo</t>
  </si>
  <si>
    <t>Savogna d'Isonzo</t>
  </si>
  <si>
    <t>Staranzano</t>
  </si>
  <si>
    <t>Turriaco</t>
  </si>
  <si>
    <t>Villesse</t>
  </si>
  <si>
    <t>Pordenone</t>
  </si>
  <si>
    <t>Arba</t>
  </si>
  <si>
    <t>Arzene</t>
  </si>
  <si>
    <t>Aviano</t>
  </si>
  <si>
    <t>Azzano Decimo</t>
  </si>
  <si>
    <t>Brugnera</t>
  </si>
  <si>
    <t>Budoia</t>
  </si>
  <si>
    <t>Caneva</t>
  </si>
  <si>
    <t>Casarsa della Delizia</t>
  </si>
  <si>
    <t>Cavasso Nuovo</t>
  </si>
  <si>
    <t>Chions</t>
  </si>
  <si>
    <t>Cordenons</t>
  </si>
  <si>
    <t>Cordovado</t>
  </si>
  <si>
    <t>Fanna</t>
  </si>
  <si>
    <t>Fiume Veneto</t>
  </si>
  <si>
    <t>Fontanafredda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vesio</t>
  </si>
  <si>
    <t>Vajont</t>
  </si>
  <si>
    <t>Valvasone</t>
  </si>
  <si>
    <t>Vivaro</t>
  </si>
  <si>
    <t>Zoppola</t>
  </si>
  <si>
    <t>Trieste</t>
  </si>
  <si>
    <t>Duino-Aurisina</t>
  </si>
  <si>
    <t>Muggia</t>
  </si>
  <si>
    <t>San Dorligo della Valle - Dolina</t>
  </si>
  <si>
    <t>Sgonico</t>
  </si>
  <si>
    <t>Udine</t>
  </si>
  <si>
    <t>Aiello del Friuli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uja</t>
  </si>
  <si>
    <t>Buttrio</t>
  </si>
  <si>
    <t>Camino al Tagliamento</t>
  </si>
  <si>
    <t>Campoformido</t>
  </si>
  <si>
    <t>Campolongo Tapogliano</t>
  </si>
  <si>
    <t>Carlino</t>
  </si>
  <si>
    <t>Cassacco</t>
  </si>
  <si>
    <t>Castions di Strada</t>
  </si>
  <si>
    <t>Cavazzo Carnico</t>
  </si>
  <si>
    <t>Cervignano del Friuli</t>
  </si>
  <si>
    <t>Cividale del Friuli</t>
  </si>
  <si>
    <t>Codroipo</t>
  </si>
  <si>
    <t>Colloredo di Monte Albano</t>
  </si>
  <si>
    <t>Corno di Rosazzo</t>
  </si>
  <si>
    <t>Coseano</t>
  </si>
  <si>
    <t>Dignano</t>
  </si>
  <si>
    <t>Enemonzo</t>
  </si>
  <si>
    <t>Faedis</t>
  </si>
  <si>
    <t>Fagagna</t>
  </si>
  <si>
    <t>Fiumicello</t>
  </si>
  <si>
    <t>Flaibano</t>
  </si>
  <si>
    <t>Forgaria nel Friuli</t>
  </si>
  <si>
    <t>Forni di Sopra</t>
  </si>
  <si>
    <t>Gemona del Friuli</t>
  </si>
  <si>
    <t>Gonars</t>
  </si>
  <si>
    <t>Latisana</t>
  </si>
  <si>
    <t>Lestizza</t>
  </si>
  <si>
    <t>Lignano Sabbiadoro</t>
  </si>
  <si>
    <t>Magnano in Riviera</t>
  </si>
  <si>
    <t>Majano</t>
  </si>
  <si>
    <t>Manzano</t>
  </si>
  <si>
    <t>Marano Lagunare</t>
  </si>
  <si>
    <t>Martignacco</t>
  </si>
  <si>
    <t>Mereto di Tomba</t>
  </si>
  <si>
    <t>Moggio Udinese</t>
  </si>
  <si>
    <t>Moimacco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ecenicco</t>
  </si>
  <si>
    <t>Premariacco</t>
  </si>
  <si>
    <t>Pulfero</t>
  </si>
  <si>
    <t>Ragogna</t>
  </si>
  <si>
    <t>Reana del Rojale</t>
  </si>
  <si>
    <t>Remanzacco</t>
  </si>
  <si>
    <t>Resia</t>
  </si>
  <si>
    <t>Rive d'Arcano</t>
  </si>
  <si>
    <t>Rivign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 Vito al Torre</t>
  </si>
  <si>
    <t>San Vito di Fagagna</t>
  </si>
  <si>
    <t>Santa Maria la Longa</t>
  </si>
  <si>
    <t>Sedegliano</t>
  </si>
  <si>
    <t>Sutrio</t>
  </si>
  <si>
    <t>Talmassons</t>
  </si>
  <si>
    <t>Tarcento</t>
  </si>
  <si>
    <t>Tarvisio</t>
  </si>
  <si>
    <t>Tavagnacco</t>
  </si>
  <si>
    <t>Teor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Varmo</t>
  </si>
  <si>
    <t>Venzone</t>
  </si>
  <si>
    <t>Villa Santina</t>
  </si>
  <si>
    <t>Villa Vicentina</t>
  </si>
  <si>
    <t>Lazio</t>
  </si>
  <si>
    <t>Frosinone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oville Ernica</t>
  </si>
  <si>
    <t>Broccostella</t>
  </si>
  <si>
    <t>Campoli Appennino</t>
  </si>
  <si>
    <t>Casalvieri</t>
  </si>
  <si>
    <t>Cassino</t>
  </si>
  <si>
    <t>Castelliri</t>
  </si>
  <si>
    <t>Castro dei Volsci</t>
  </si>
  <si>
    <t>Castrocielo</t>
  </si>
  <si>
    <t>Ceccano</t>
  </si>
  <si>
    <t>Ceprano</t>
  </si>
  <si>
    <t>Cervaro</t>
  </si>
  <si>
    <t>Colfelice</t>
  </si>
  <si>
    <t>Coreno Ausonio</t>
  </si>
  <si>
    <t>Esperia</t>
  </si>
  <si>
    <t>Ferentino</t>
  </si>
  <si>
    <t>Fiuggi</t>
  </si>
  <si>
    <t>Fontana Liri</t>
  </si>
  <si>
    <t>Fontechiari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secca</t>
  </si>
  <si>
    <t>San Donato Val di Comino</t>
  </si>
  <si>
    <t>San Giorgio a Liri</t>
  </si>
  <si>
    <t>San Giovanni Incarico</t>
  </si>
  <si>
    <t>San Vittore del Lazio</t>
  </si>
  <si>
    <t>Sant'Andrea del Garigliano</t>
  </si>
  <si>
    <t>Sant'Apollinare</t>
  </si>
  <si>
    <t>Sant'Elia Fiumerapido</t>
  </si>
  <si>
    <t>Santopadre</t>
  </si>
  <si>
    <t>Serrone</t>
  </si>
  <si>
    <t>Sgurgola</t>
  </si>
  <si>
    <t>Sora</t>
  </si>
  <si>
    <t>Strangolagalli</t>
  </si>
  <si>
    <t>Supino</t>
  </si>
  <si>
    <t>Torre Cajetani</t>
  </si>
  <si>
    <t>Torrice</t>
  </si>
  <si>
    <t>Trevi nel Lazio</t>
  </si>
  <si>
    <t>Trivigliano</t>
  </si>
  <si>
    <t>Vallecorsa</t>
  </si>
  <si>
    <t>Vallerotonda</t>
  </si>
  <si>
    <t>Veroli</t>
  </si>
  <si>
    <t>Vico nel Lazio</t>
  </si>
  <si>
    <t>Villa Latina</t>
  </si>
  <si>
    <t>Villa Santa Lucia</t>
  </si>
  <si>
    <t>Villa Santo Stefano</t>
  </si>
  <si>
    <t>Latina</t>
  </si>
  <si>
    <t>Aprilia</t>
  </si>
  <si>
    <t>Bassiano</t>
  </si>
  <si>
    <t>Castelforte</t>
  </si>
  <si>
    <t>Cisterna di Latina</t>
  </si>
  <si>
    <t>Cori</t>
  </si>
  <si>
    <t>Fondi</t>
  </si>
  <si>
    <t>Formia</t>
  </si>
  <si>
    <t>Gaeta</t>
  </si>
  <si>
    <t>Itri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 Massima</t>
  </si>
  <si>
    <t>Roccagorg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Rieti</t>
  </si>
  <si>
    <t>Amatrice</t>
  </si>
  <si>
    <t>Antrodoco</t>
  </si>
  <si>
    <t>Borgorose</t>
  </si>
  <si>
    <t>Cantalice</t>
  </si>
  <si>
    <t>Cantalupo in Sabina</t>
  </si>
  <si>
    <t>Casperia</t>
  </si>
  <si>
    <t>Castel Sant'Angelo</t>
  </si>
  <si>
    <t>Castelnuovo di Farfa</t>
  </si>
  <si>
    <t>Cittaducale</t>
  </si>
  <si>
    <t>Collevecchio</t>
  </si>
  <si>
    <t>Contigliano</t>
  </si>
  <si>
    <t>Fara in Sabina</t>
  </si>
  <si>
    <t>Fiamignano</t>
  </si>
  <si>
    <t>Forano</t>
  </si>
  <si>
    <t>Greccio</t>
  </si>
  <si>
    <t>Leonessa</t>
  </si>
  <si>
    <t>Magliano Sabina</t>
  </si>
  <si>
    <t>Monteleone Sabino</t>
  </si>
  <si>
    <t>Montopoli di Sabina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Rivodutri</t>
  </si>
  <si>
    <t>Scandriglia</t>
  </si>
  <si>
    <t>Selci</t>
  </si>
  <si>
    <t>Stimigliano</t>
  </si>
  <si>
    <t>Tarano</t>
  </si>
  <si>
    <t>Toffia</t>
  </si>
  <si>
    <t>Torri in Sabina</t>
  </si>
  <si>
    <t>Torricella in Sabina</t>
  </si>
  <si>
    <t>Roma</t>
  </si>
  <si>
    <t>Affile</t>
  </si>
  <si>
    <t>Agosta</t>
  </si>
  <si>
    <t>Albano Laziale</t>
  </si>
  <si>
    <t>Allumiere</t>
  </si>
  <si>
    <t>Anguillara Sabazia</t>
  </si>
  <si>
    <t>Anzio</t>
  </si>
  <si>
    <t>Arcinazzo Romano</t>
  </si>
  <si>
    <t>Ardea</t>
  </si>
  <si>
    <t>Ariccia</t>
  </si>
  <si>
    <t>Arsoli</t>
  </si>
  <si>
    <t>Artena</t>
  </si>
  <si>
    <t>Bellegra</t>
  </si>
  <si>
    <t>Bracciano</t>
  </si>
  <si>
    <t>Campagnano di Roma</t>
  </si>
  <si>
    <t>Canale Monterano</t>
  </si>
  <si>
    <t>Capena</t>
  </si>
  <si>
    <t>Carpineto Romano</t>
  </si>
  <si>
    <t>Castel Gandolfo</t>
  </si>
  <si>
    <t>Castel Madama</t>
  </si>
  <si>
    <t>Castelnuovo di Porto</t>
  </si>
  <si>
    <t>Cave</t>
  </si>
  <si>
    <t>Cerreto Laziale</t>
  </si>
  <si>
    <t>Cerveteri</t>
  </si>
  <si>
    <t>Ciampino</t>
  </si>
  <si>
    <t>Ciciliano</t>
  </si>
  <si>
    <t>Civitavecchia</t>
  </si>
  <si>
    <t>Civitella San Paolo</t>
  </si>
  <si>
    <t>Colleferro</t>
  </si>
  <si>
    <t>Colonna</t>
  </si>
  <si>
    <t>Fiano Romano</t>
  </si>
  <si>
    <t>Fiumicino</t>
  </si>
  <si>
    <t>Fonte Nuova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rottaferrata</t>
  </si>
  <si>
    <t>Guidonia Montecelio</t>
  </si>
  <si>
    <t>Labico</t>
  </si>
  <si>
    <t>Ladispoli</t>
  </si>
  <si>
    <t>Lanuvio</t>
  </si>
  <si>
    <t>Lariano</t>
  </si>
  <si>
    <t>Licenza</t>
  </si>
  <si>
    <t>Magliano Romano</t>
  </si>
  <si>
    <t>Manziana</t>
  </si>
  <si>
    <t>Marcellina</t>
  </si>
  <si>
    <t>Marino</t>
  </si>
  <si>
    <t>Mazzano Romano</t>
  </si>
  <si>
    <t>Mentana</t>
  </si>
  <si>
    <t>Monte Porzio Catone</t>
  </si>
  <si>
    <t>Montecompatri</t>
  </si>
  <si>
    <t>Monteflavio</t>
  </si>
  <si>
    <t>Montelanico</t>
  </si>
  <si>
    <t>Montelibretti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oli</t>
  </si>
  <si>
    <t>Pomezia</t>
  </si>
  <si>
    <t>Ponzano Romano</t>
  </si>
  <si>
    <t>Riano</t>
  </si>
  <si>
    <t>Rignano Flaminio</t>
  </si>
  <si>
    <t>Rocca di Papa</t>
  </si>
  <si>
    <t>Rocca Priora</t>
  </si>
  <si>
    <t>Rocca Santo Stefano</t>
  </si>
  <si>
    <t>Roviano</t>
  </si>
  <si>
    <t>Sacrofano</t>
  </si>
  <si>
    <t>San Cesareo</t>
  </si>
  <si>
    <t>San Gregorio da Sassola</t>
  </si>
  <si>
    <t>San Polo dei Cavalieri</t>
  </si>
  <si>
    <t>San Vito Romano</t>
  </si>
  <si>
    <t>Santa Marinella</t>
  </si>
  <si>
    <t>Sant'Angelo Romano</t>
  </si>
  <si>
    <t>Sant'Oreste</t>
  </si>
  <si>
    <t>Segni</t>
  </si>
  <si>
    <t>Subiaco</t>
  </si>
  <si>
    <t>Tivoli</t>
  </si>
  <si>
    <t>Tolfa</t>
  </si>
  <si>
    <t>Torrita Tiberina</t>
  </si>
  <si>
    <t>Trevignano Romano</t>
  </si>
  <si>
    <t>Valmontone</t>
  </si>
  <si>
    <t>Velletri</t>
  </si>
  <si>
    <t>Vicovaro</t>
  </si>
  <si>
    <t>Zagarolo</t>
  </si>
  <si>
    <t>Viterbo</t>
  </si>
  <si>
    <t>Acquapendente</t>
  </si>
  <si>
    <t>Bagnoregio</t>
  </si>
  <si>
    <t>Barbarano Romano</t>
  </si>
  <si>
    <t>Bassano in Teverina</t>
  </si>
  <si>
    <t>Bassano Romano</t>
  </si>
  <si>
    <t>Blera</t>
  </si>
  <si>
    <t>Bolsena</t>
  </si>
  <si>
    <t>Bomarzo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Marta</t>
  </si>
  <si>
    <t>Montalto di Castro</t>
  </si>
  <si>
    <t>Monte Romano</t>
  </si>
  <si>
    <t>Montefiascone</t>
  </si>
  <si>
    <t>Monterosi</t>
  </si>
  <si>
    <t>Nepi</t>
  </si>
  <si>
    <t>Onano</t>
  </si>
  <si>
    <t>Oriolo Romano</t>
  </si>
  <si>
    <t>Orte</t>
  </si>
  <si>
    <t>Piansano</t>
  </si>
  <si>
    <t>Ronciglione</t>
  </si>
  <si>
    <t>San Lorenzo Nuovo</t>
  </si>
  <si>
    <t>Soriano nel Cimino</t>
  </si>
  <si>
    <t>Sutri</t>
  </si>
  <si>
    <t>Tarquinia</t>
  </si>
  <si>
    <t>Tuscania</t>
  </si>
  <si>
    <t>Valentano</t>
  </si>
  <si>
    <t>Vallerano</t>
  </si>
  <si>
    <t>Vasanello</t>
  </si>
  <si>
    <t>Vejano</t>
  </si>
  <si>
    <t>Vetralla</t>
  </si>
  <si>
    <t>Vignanello</t>
  </si>
  <si>
    <t>Villa San Giovanni in Tuscia</t>
  </si>
  <si>
    <t>Vitorchiano</t>
  </si>
  <si>
    <t>Liguria</t>
  </si>
  <si>
    <t>Genova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Davagna</t>
  </si>
  <si>
    <t>Isola del Cantone</t>
  </si>
  <si>
    <t>Lavagna</t>
  </si>
  <si>
    <t>Leivi</t>
  </si>
  <si>
    <t>Lumarzo</t>
  </si>
  <si>
    <t>Masone</t>
  </si>
  <si>
    <t>Mele</t>
  </si>
  <si>
    <t>Mezzanego</t>
  </si>
  <si>
    <t>Mignanego</t>
  </si>
  <si>
    <t>Moconesi</t>
  </si>
  <si>
    <t>Moneglia</t>
  </si>
  <si>
    <t>Montoggio</t>
  </si>
  <si>
    <t>Ne</t>
  </si>
  <si>
    <t>Pieve Ligure</t>
  </si>
  <si>
    <t>Rapallo</t>
  </si>
  <si>
    <t>Recco</t>
  </si>
  <si>
    <t>Rezzoaglio</t>
  </si>
  <si>
    <t>Ronco Scrivia</t>
  </si>
  <si>
    <t>Rossiglione</t>
  </si>
  <si>
    <t>San Colombano Certenoli</t>
  </si>
  <si>
    <t>Santa Margherita Ligure</t>
  </si>
  <si>
    <t>Santo Stefano d'Aveto</t>
  </si>
  <si>
    <t>Sant'Olcese</t>
  </si>
  <si>
    <t>Savignone</t>
  </si>
  <si>
    <t>Serra Riccò</t>
  </si>
  <si>
    <t>Sestri Levante</t>
  </si>
  <si>
    <t>Sori</t>
  </si>
  <si>
    <t>Torriglia</t>
  </si>
  <si>
    <t>Uscio</t>
  </si>
  <si>
    <t>Zoagli</t>
  </si>
  <si>
    <t>Imperia</t>
  </si>
  <si>
    <t>Badalucco</t>
  </si>
  <si>
    <t>Bordighera</t>
  </si>
  <si>
    <t>Camporosso</t>
  </si>
  <si>
    <t>Castellaro</t>
  </si>
  <si>
    <t>Ceriana</t>
  </si>
  <si>
    <t>Cervo</t>
  </si>
  <si>
    <t>Cipressa</t>
  </si>
  <si>
    <t>Diano Castello</t>
  </si>
  <si>
    <t>Diano Marina</t>
  </si>
  <si>
    <t>Diano San Pietro</t>
  </si>
  <si>
    <t>Dolceacqua</t>
  </si>
  <si>
    <t>Dolcedo</t>
  </si>
  <si>
    <t>Ospedaletti</t>
  </si>
  <si>
    <t>Pieve di Teco</t>
  </si>
  <si>
    <t>Pontedassio</t>
  </si>
  <si>
    <t>Riva Ligure</t>
  </si>
  <si>
    <t>San Bartolomeo al Mare</t>
  </si>
  <si>
    <t>San Biagio della Cima</t>
  </si>
  <si>
    <t>San Lorenzo al Mare</t>
  </si>
  <si>
    <t>San Remo</t>
  </si>
  <si>
    <t>Santo Stefano al Mare</t>
  </si>
  <si>
    <t>Soldano</t>
  </si>
  <si>
    <t>Taggia</t>
  </si>
  <si>
    <t>Vallebona</t>
  </si>
  <si>
    <t>Vallecrosia</t>
  </si>
  <si>
    <t>Ventimiglia</t>
  </si>
  <si>
    <t>La Spezia</t>
  </si>
  <si>
    <t>Ameglia</t>
  </si>
  <si>
    <t>Arcola</t>
  </si>
  <si>
    <t>Beverino</t>
  </si>
  <si>
    <t>Bolano</t>
  </si>
  <si>
    <t>Brugnato</t>
  </si>
  <si>
    <t>Calice al Cornoviglio</t>
  </si>
  <si>
    <t>Castelnuovo Magra</t>
  </si>
  <si>
    <t>Deiva Marina</t>
  </si>
  <si>
    <t>Follo</t>
  </si>
  <si>
    <t>Lerici</t>
  </si>
  <si>
    <t>Levanto</t>
  </si>
  <si>
    <t>Monterosso al Mare</t>
  </si>
  <si>
    <t>Ortonovo</t>
  </si>
  <si>
    <t>Portovenere</t>
  </si>
  <si>
    <t>Riccò del Golfo di Spezia</t>
  </si>
  <si>
    <t>Riomaggiore</t>
  </si>
  <si>
    <t>Santo Stefano di Magra</t>
  </si>
  <si>
    <t>Sarzana</t>
  </si>
  <si>
    <t>Sesta Godano</t>
  </si>
  <si>
    <t>Varese Ligure</t>
  </si>
  <si>
    <t>Vezzano Ligure</t>
  </si>
  <si>
    <t>Savona</t>
  </si>
  <si>
    <t>Alassio</t>
  </si>
  <si>
    <t>Albenga</t>
  </si>
  <si>
    <t>Albisola Marina</t>
  </si>
  <si>
    <t>Albisola Superiore</t>
  </si>
  <si>
    <t>Altare</t>
  </si>
  <si>
    <t>Andora</t>
  </si>
  <si>
    <t>Bergeggi</t>
  </si>
  <si>
    <t>Boissano</t>
  </si>
  <si>
    <t>Borghetto Santo Spirito</t>
  </si>
  <si>
    <t>Borgio Verezzi</t>
  </si>
  <si>
    <t>Cairo Montenotte</t>
  </si>
  <si>
    <t>Calice Ligure</t>
  </si>
  <si>
    <t>Calizzano</t>
  </si>
  <si>
    <t>Carcare</t>
  </si>
  <si>
    <t>Celle Ligure</t>
  </si>
  <si>
    <t>Cengio</t>
  </si>
  <si>
    <t>Ceriale</t>
  </si>
  <si>
    <t>Cisano sul Neva</t>
  </si>
  <si>
    <t>Cosseria</t>
  </si>
  <si>
    <t>Dego</t>
  </si>
  <si>
    <t>Finale Ligure</t>
  </si>
  <si>
    <t>Garlenda</t>
  </si>
  <si>
    <t>Laigueglia</t>
  </si>
  <si>
    <t>Loano</t>
  </si>
  <si>
    <t>Mallare</t>
  </si>
  <si>
    <t>Millesimo</t>
  </si>
  <si>
    <t>Noli</t>
  </si>
  <si>
    <t>Ortovero</t>
  </si>
  <si>
    <t>Pietra Ligure</t>
  </si>
  <si>
    <t>Quiliano</t>
  </si>
  <si>
    <t>Sassello</t>
  </si>
  <si>
    <t>Spotorno</t>
  </si>
  <si>
    <t>Stella</t>
  </si>
  <si>
    <t>Toirano</t>
  </si>
  <si>
    <t>Tovo San Giacomo</t>
  </si>
  <si>
    <t>Vado Ligure</t>
  </si>
  <si>
    <t>Varazze</t>
  </si>
  <si>
    <t>Villanova d'Albenga</t>
  </si>
  <si>
    <t>Lombardia</t>
  </si>
  <si>
    <t>Bergamo</t>
  </si>
  <si>
    <t>Adrara San Martin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zzano San Paolo</t>
  </si>
  <si>
    <t>Bagnatica</t>
  </si>
  <si>
    <t>Bariano</t>
  </si>
  <si>
    <t>Barzana</t>
  </si>
  <si>
    <t>Berbenno</t>
  </si>
  <si>
    <t>Berzo San Fermo</t>
  </si>
  <si>
    <t>Bolgare</t>
  </si>
  <si>
    <t>Boltiere</t>
  </si>
  <si>
    <t>Bonate Sopra</t>
  </si>
  <si>
    <t>Bonate Sotto</t>
  </si>
  <si>
    <t>Borgo di Terzo</t>
  </si>
  <si>
    <t>Bottanuco</t>
  </si>
  <si>
    <t>Brembate</t>
  </si>
  <si>
    <t>Brembate di Sopra</t>
  </si>
  <si>
    <t>Brembilla</t>
  </si>
  <si>
    <t>Brignano Gera d'Adda</t>
  </si>
  <si>
    <t>Brusaporto</t>
  </si>
  <si>
    <t>Calcinate</t>
  </si>
  <si>
    <t>Calcio</t>
  </si>
  <si>
    <t>Calusco d'Adda</t>
  </si>
  <si>
    <t>Calvenzan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vico</t>
  </si>
  <si>
    <t>Casazza</t>
  </si>
  <si>
    <t>Casirate d'Adda</t>
  </si>
  <si>
    <t>Casnigo</t>
  </si>
  <si>
    <t>Castel Rozzone</t>
  </si>
  <si>
    <t>Castelli Calepio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tenuova</t>
  </si>
  <si>
    <t>Costa di Mezzate</t>
  </si>
  <si>
    <t>Costa Volpino</t>
  </si>
  <si>
    <t>Covo</t>
  </si>
  <si>
    <t>Credaro</t>
  </si>
  <si>
    <t>Curno</t>
  </si>
  <si>
    <t>Dalmine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resto Sparso</t>
  </si>
  <si>
    <t>Fornovo San Giovanni</t>
  </si>
  <si>
    <t>Gandellino</t>
  </si>
  <si>
    <t>Gandino</t>
  </si>
  <si>
    <t>Gandosso</t>
  </si>
  <si>
    <t>Gazzaniga</t>
  </si>
  <si>
    <t>Ghisalba</t>
  </si>
  <si>
    <t>Gorlago</t>
  </si>
  <si>
    <t>Gorle</t>
  </si>
  <si>
    <t>Gorno</t>
  </si>
  <si>
    <t>Grassobbio</t>
  </si>
  <si>
    <t>Gromo</t>
  </si>
  <si>
    <t>Grumello del Monte</t>
  </si>
  <si>
    <t>Lallio</t>
  </si>
  <si>
    <t>Leffe</t>
  </si>
  <si>
    <t>Levate</t>
  </si>
  <si>
    <t>Lovere</t>
  </si>
  <si>
    <t>Lurano</t>
  </si>
  <si>
    <t>Madone</t>
  </si>
  <si>
    <t>Mapello</t>
  </si>
  <si>
    <t>Martinengo</t>
  </si>
  <si>
    <t>Medolago</t>
  </si>
  <si>
    <t>Misano di Gera d'Adda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tre il Colle</t>
  </si>
  <si>
    <t>Orio al Serio</t>
  </si>
  <si>
    <t>Osio Sopra</t>
  </si>
  <si>
    <t>Osio Sotto</t>
  </si>
  <si>
    <t>Pagazzano</t>
  </si>
  <si>
    <t>Paladina</t>
  </si>
  <si>
    <t>Palazzago</t>
  </si>
  <si>
    <t>Palosco</t>
  </si>
  <si>
    <t>Parre</t>
  </si>
  <si>
    <t>Pedrengo</t>
  </si>
  <si>
    <t>Peia</t>
  </si>
  <si>
    <t>Pianico</t>
  </si>
  <si>
    <t>Piario</t>
  </si>
  <si>
    <t>Piazza Brembana</t>
  </si>
  <si>
    <t>Pognano</t>
  </si>
  <si>
    <t>Ponte Nossa</t>
  </si>
  <si>
    <t>Ponte San Pietro</t>
  </si>
  <si>
    <t>Ponteranica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ogno</t>
  </si>
  <si>
    <t>Romano di Lombardia</t>
  </si>
  <si>
    <t>Rovetta</t>
  </si>
  <si>
    <t>San Giovanni Bianco</t>
  </si>
  <si>
    <t>San Paolo d'Argon</t>
  </si>
  <si>
    <t>San Pellegrino Terme</t>
  </si>
  <si>
    <t>Sant'Omobono Terme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lza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vernola Bergamasca</t>
  </si>
  <si>
    <t>Telgate</t>
  </si>
  <si>
    <t>Terno d'Isola</t>
  </si>
  <si>
    <t>Torre Boldone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erdellino</t>
  </si>
  <si>
    <t>Verdello</t>
  </si>
  <si>
    <t>Vertova</t>
  </si>
  <si>
    <t>Viadanica</t>
  </si>
  <si>
    <t>Vigano San Martin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Brescia</t>
  </si>
  <si>
    <t>Acquafredda</t>
  </si>
  <si>
    <t>Adro</t>
  </si>
  <si>
    <t>Agnosine</t>
  </si>
  <si>
    <t>Alfianell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eno</t>
  </si>
  <si>
    <t>Caino</t>
  </si>
  <si>
    <t>Calcinato</t>
  </si>
  <si>
    <t>Calvagese della Riviera</t>
  </si>
  <si>
    <t>Calvisano</t>
  </si>
  <si>
    <t>Capo di Ponte</t>
  </si>
  <si>
    <t>Capriano del Colle</t>
  </si>
  <si>
    <t>Capriolo</t>
  </si>
  <si>
    <t>Carpenedolo</t>
  </si>
  <si>
    <t>Castegnato</t>
  </si>
  <si>
    <t>Castel Mella</t>
  </si>
  <si>
    <t>Castelcovati</t>
  </si>
  <si>
    <t>Castenedolo</t>
  </si>
  <si>
    <t>Casto</t>
  </si>
  <si>
    <t>Castrezzato</t>
  </si>
  <si>
    <t>Cazzago San Martino</t>
  </si>
  <si>
    <t>Cedegolo</t>
  </si>
  <si>
    <t>Cellatica</t>
  </si>
  <si>
    <t>Ceto</t>
  </si>
  <si>
    <t>Chiari</t>
  </si>
  <si>
    <t>Cigole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seo</t>
  </si>
  <si>
    <t>Isorella</t>
  </si>
  <si>
    <t>Leno</t>
  </si>
  <si>
    <t>Limone sul Garda</t>
  </si>
  <si>
    <t>Lodrino</t>
  </si>
  <si>
    <t>Lograto</t>
  </si>
  <si>
    <t>Lonato del Garda</t>
  </si>
  <si>
    <t>Lumezzane</t>
  </si>
  <si>
    <t>Maclodio</t>
  </si>
  <si>
    <t>Mairano</t>
  </si>
  <si>
    <t>Malegno</t>
  </si>
  <si>
    <t>Malonno</t>
  </si>
  <si>
    <t>Manerba del Garda</t>
  </si>
  <si>
    <t>Manerbio</t>
  </si>
  <si>
    <t>Marcheno</t>
  </si>
  <si>
    <t>Marone</t>
  </si>
  <si>
    <t>Mazzano</t>
  </si>
  <si>
    <t>Milzano</t>
  </si>
  <si>
    <t>Moniga del Garda</t>
  </si>
  <si>
    <t>Monte Isola</t>
  </si>
  <si>
    <t>Monticelli Brusati</t>
  </si>
  <si>
    <t>Montichiari</t>
  </si>
  <si>
    <t>Montirone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rzinuovi</t>
  </si>
  <si>
    <t>Orzivecchi</t>
  </si>
  <si>
    <t>Ospitaletto</t>
  </si>
  <si>
    <t>Ossimo</t>
  </si>
  <si>
    <t>Padenghe sul Garda</t>
  </si>
  <si>
    <t>Paderno Franciacorta</t>
  </si>
  <si>
    <t>Paitone</t>
  </si>
  <si>
    <t>Palazzolo sull'Oglio</t>
  </si>
  <si>
    <t>Paratico</t>
  </si>
  <si>
    <t>Passirano</t>
  </si>
  <si>
    <t>Pavone del Mella</t>
  </si>
  <si>
    <t>Pezzaze</t>
  </si>
  <si>
    <t>Pian Camuno</t>
  </si>
  <si>
    <t>Piancog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Paolo</t>
  </si>
  <si>
    <t>San Zeno Naviglio</t>
  </si>
  <si>
    <t>Sarezz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</t>
  </si>
  <si>
    <t>Trenzano</t>
  </si>
  <si>
    <t>Urago d'Oglio</t>
  </si>
  <si>
    <t>Vallio Terme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sano</t>
  </si>
  <si>
    <t>Vobarno</t>
  </si>
  <si>
    <t>Zone</t>
  </si>
  <si>
    <t>Como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osio</t>
  </si>
  <si>
    <t>Asso</t>
  </si>
  <si>
    <t>Bellagio</t>
  </si>
  <si>
    <t>Beregazzo con Figliaro</t>
  </si>
  <si>
    <t>Binago</t>
  </si>
  <si>
    <t>Bizzarone</t>
  </si>
  <si>
    <t>Blevio</t>
  </si>
  <si>
    <t>Bregnano</t>
  </si>
  <si>
    <t>Brenna</t>
  </si>
  <si>
    <t>Brunate</t>
  </si>
  <si>
    <t>Bulgarograsso</t>
  </si>
  <si>
    <t>Cabiate</t>
  </si>
  <si>
    <t>Cadorag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iglione d'Intelvi</t>
  </si>
  <si>
    <t>Cavallasca</t>
  </si>
  <si>
    <t>Cermenate</t>
  </si>
  <si>
    <t>Cernobbio</t>
  </si>
  <si>
    <t>Cirimido</t>
  </si>
  <si>
    <t>Cucciago</t>
  </si>
  <si>
    <t>Domaso</t>
  </si>
  <si>
    <t>Dongo</t>
  </si>
  <si>
    <t>Drezz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era Lario</t>
  </si>
  <si>
    <t>Gironico</t>
  </si>
  <si>
    <t>Grandate</t>
  </si>
  <si>
    <t>Grandola ed Uniti</t>
  </si>
  <si>
    <t>Gravedona ed Uniti</t>
  </si>
  <si>
    <t>Guanzate</t>
  </si>
  <si>
    <t>Inverigo</t>
  </si>
  <si>
    <t>Lambrugo</t>
  </si>
  <si>
    <t>Lanzo d'Intelvi</t>
  </si>
  <si>
    <t>Lenno</t>
  </si>
  <si>
    <t>Lezzeno</t>
  </si>
  <si>
    <t>Limido Comasco</t>
  </si>
  <si>
    <t>Lipom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riano Comense</t>
  </si>
  <si>
    <t>Maslianico</t>
  </si>
  <si>
    <t>Menaggio</t>
  </si>
  <si>
    <t>Merone</t>
  </si>
  <si>
    <t>Mezzegra</t>
  </si>
  <si>
    <t>Moltrasio</t>
  </si>
  <si>
    <t>Monguzzo</t>
  </si>
  <si>
    <t>Montano Lucin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arè</t>
  </si>
  <si>
    <t>Pellio Intelvi</t>
  </si>
  <si>
    <t>Pianello del Lario</t>
  </si>
  <si>
    <t>Ponte Lambro</t>
  </si>
  <si>
    <t>Porlezza</t>
  </si>
  <si>
    <t>Pusiano</t>
  </si>
  <si>
    <t>Rodero</t>
  </si>
  <si>
    <t>Ronago</t>
  </si>
  <si>
    <t>Rovellasca</t>
  </si>
  <si>
    <t>Rovello Porro</t>
  </si>
  <si>
    <t>San Bartolomeo Val Cavargna</t>
  </si>
  <si>
    <t>San Fedele Intelvi</t>
  </si>
  <si>
    <t>San Fermo della Battaglia</t>
  </si>
  <si>
    <t>San Siro</t>
  </si>
  <si>
    <t>Senna Comasco</t>
  </si>
  <si>
    <t>Solbiate</t>
  </si>
  <si>
    <t>Sorico</t>
  </si>
  <si>
    <t>Tavernerio</t>
  </si>
  <si>
    <t>Torno</t>
  </si>
  <si>
    <t>Tremezzo</t>
  </si>
  <si>
    <t>Turate</t>
  </si>
  <si>
    <t>Uggiate-Trevano</t>
  </si>
  <si>
    <t>Valbrona</t>
  </si>
  <si>
    <t>Valmorea</t>
  </si>
  <si>
    <t>Valsolda</t>
  </si>
  <si>
    <t>Veniano</t>
  </si>
  <si>
    <t>Vertemate con Minoprio</t>
  </si>
  <si>
    <t>Villa Guardia</t>
  </si>
  <si>
    <t>Cremona</t>
  </si>
  <si>
    <t>Acquanegra Cremonese</t>
  </si>
  <si>
    <t>Agnadello</t>
  </si>
  <si>
    <t>Annicco</t>
  </si>
  <si>
    <t>Bagnolo Cremasco</t>
  </si>
  <si>
    <t>Bonemerse</t>
  </si>
  <si>
    <t>Calvatone</t>
  </si>
  <si>
    <t>Camisano</t>
  </si>
  <si>
    <t>Capergnanica</t>
  </si>
  <si>
    <t>Capralba</t>
  </si>
  <si>
    <t>Casalbuttano ed Uniti</t>
  </si>
  <si>
    <t>Casale Cremasco-Vidolasco</t>
  </si>
  <si>
    <t>Casaletto Ceredano</t>
  </si>
  <si>
    <t>Casaletto Vaprio</t>
  </si>
  <si>
    <t>Casalmaggiore</t>
  </si>
  <si>
    <t>Casalmorano</t>
  </si>
  <si>
    <t>Castelleone</t>
  </si>
  <si>
    <t>Castelverde</t>
  </si>
  <si>
    <t>Chieve</t>
  </si>
  <si>
    <t>Cingia de' Botti</t>
  </si>
  <si>
    <t>Corte de' Cortesi con Cignone</t>
  </si>
  <si>
    <t>Corte de' Frati</t>
  </si>
  <si>
    <t>Credera Rubbiano</t>
  </si>
  <si>
    <t>Crema</t>
  </si>
  <si>
    <t>Cremosano</t>
  </si>
  <si>
    <t>Dovera</t>
  </si>
  <si>
    <t>Fiesco</t>
  </si>
  <si>
    <t>Formigara</t>
  </si>
  <si>
    <t>Gadesco-Pieve Delmona</t>
  </si>
  <si>
    <t>Genivolta</t>
  </si>
  <si>
    <t>Gerre de' Caprioli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Offanengo</t>
  </si>
  <si>
    <t>Ostiano</t>
  </si>
  <si>
    <t>Paderno Ponchielli</t>
  </si>
  <si>
    <t>Palazzo Pignano</t>
  </si>
  <si>
    <t>Pandino</t>
  </si>
  <si>
    <t>Persico Dosimo</t>
  </si>
  <si>
    <t>Pescarolo ed Uniti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Ricengo</t>
  </si>
  <si>
    <t>Ripalta Arpina</t>
  </si>
  <si>
    <t>Ripalta Cremasc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candolara Ravara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o d'Adda</t>
  </si>
  <si>
    <t>Stagno Lombardo</t>
  </si>
  <si>
    <t>Torre de' Picenardi</t>
  </si>
  <si>
    <t>Trescore Cremasco</t>
  </si>
  <si>
    <t>Trigolo</t>
  </si>
  <si>
    <t>Vaiano Cremasco</t>
  </si>
  <si>
    <t>Vailate</t>
  </si>
  <si>
    <t>Vescovato</t>
  </si>
  <si>
    <t>Lecc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tenovo</t>
  </si>
  <si>
    <t>Cassago Brianz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emella</t>
  </si>
  <si>
    <t>Cremeno</t>
  </si>
  <si>
    <t>Dervio</t>
  </si>
  <si>
    <t>Dolzago</t>
  </si>
  <si>
    <t>Ello</t>
  </si>
  <si>
    <t>Galbiate</t>
  </si>
  <si>
    <t>Garbagnate Monastero</t>
  </si>
  <si>
    <t>Garlate</t>
  </si>
  <si>
    <t>Imbersago</t>
  </si>
  <si>
    <t>Introbio</t>
  </si>
  <si>
    <t>Lierna</t>
  </si>
  <si>
    <t>Lomagna</t>
  </si>
  <si>
    <t>Malgrate</t>
  </si>
  <si>
    <t>Mandello del Lario</t>
  </si>
  <si>
    <t>Merate</t>
  </si>
  <si>
    <t>Missaglia</t>
  </si>
  <si>
    <t>Molteno</t>
  </si>
  <si>
    <t>Monte Marenzo</t>
  </si>
  <si>
    <t>Montevecchia</t>
  </si>
  <si>
    <t>Monticello Brianza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sturo</t>
  </si>
  <si>
    <t>Perego</t>
  </si>
  <si>
    <t>Pescate</t>
  </si>
  <si>
    <t>Premana</t>
  </si>
  <si>
    <t>Primaluna</t>
  </si>
  <si>
    <t>Robbiate</t>
  </si>
  <si>
    <t>Rogeno</t>
  </si>
  <si>
    <t>Rovagnate</t>
  </si>
  <si>
    <t>Santa Maria Hoè</t>
  </si>
  <si>
    <t>Sirone</t>
  </si>
  <si>
    <t>Sirtori</t>
  </si>
  <si>
    <t>Suello</t>
  </si>
  <si>
    <t>Torre de' Busi</t>
  </si>
  <si>
    <t>Valgreghentino</t>
  </si>
  <si>
    <t>Valmadrera</t>
  </si>
  <si>
    <t>Vercurago</t>
  </si>
  <si>
    <t>Verderio Inferiore</t>
  </si>
  <si>
    <t>Verderio Superiore</t>
  </si>
  <si>
    <t>Viganò</t>
  </si>
  <si>
    <t>Lodi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 Vecchio</t>
  </si>
  <si>
    <t>Mairago</t>
  </si>
  <si>
    <t>Maleo</t>
  </si>
  <si>
    <t>Marudo</t>
  </si>
  <si>
    <t>Massalengo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urano Lodigiano</t>
  </si>
  <si>
    <t>Valera Fratta</t>
  </si>
  <si>
    <t>Villanova del Sillaro</t>
  </si>
  <si>
    <t>Zelo Buon Persico</t>
  </si>
  <si>
    <t>Mantova</t>
  </si>
  <si>
    <t>Acquanegra sul Chiese</t>
  </si>
  <si>
    <t>Asola</t>
  </si>
  <si>
    <t>Bagnolo San Vito</t>
  </si>
  <si>
    <t>Bigarello</t>
  </si>
  <si>
    <t>Borgoforte</t>
  </si>
  <si>
    <t>Bozzolo</t>
  </si>
  <si>
    <t>Canneto sull'Oglio</t>
  </si>
  <si>
    <t>Carbonara di Po</t>
  </si>
  <si>
    <t>Casalmoro</t>
  </si>
  <si>
    <t>Casaloldo</t>
  </si>
  <si>
    <t>Casalromano</t>
  </si>
  <si>
    <t>Castel d'Ario</t>
  </si>
  <si>
    <t>Castel Goffredo</t>
  </si>
  <si>
    <t>Castelbelforte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Felonica</t>
  </si>
  <si>
    <t>Gazoldo degli Ippoliti</t>
  </si>
  <si>
    <t>Gazzuolo</t>
  </si>
  <si>
    <t>Goito</t>
  </si>
  <si>
    <t>Gonzaga</t>
  </si>
  <si>
    <t>Guidizzolo</t>
  </si>
  <si>
    <t>Magnacavallo</t>
  </si>
  <si>
    <t>Marcaria</t>
  </si>
  <si>
    <t>Marmirolo</t>
  </si>
  <si>
    <t>Medole</t>
  </si>
  <si>
    <t>Moglia</t>
  </si>
  <si>
    <t>Monzambano</t>
  </si>
  <si>
    <t>Motteggiana</t>
  </si>
  <si>
    <t>Ostiglia</t>
  </si>
  <si>
    <t>Pegognaga</t>
  </si>
  <si>
    <t>Pieve di Coriano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evere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</t>
  </si>
  <si>
    <t>Serravalle a Po</t>
  </si>
  <si>
    <t>Solferino</t>
  </si>
  <si>
    <t>Sustinente</t>
  </si>
  <si>
    <t>Suzzara</t>
  </si>
  <si>
    <t>Viadana</t>
  </si>
  <si>
    <t>Villa Poma</t>
  </si>
  <si>
    <t>Villimpenta</t>
  </si>
  <si>
    <t>Virgilio</t>
  </si>
  <si>
    <t>Volta Mantovana</t>
  </si>
  <si>
    <t>Milano</t>
  </si>
  <si>
    <t>Abbiategrasso</t>
  </si>
  <si>
    <t>Albairate</t>
  </si>
  <si>
    <t>Arconate</t>
  </si>
  <si>
    <t>Arese</t>
  </si>
  <si>
    <t>Arluno</t>
  </si>
  <si>
    <t>Assago</t>
  </si>
  <si>
    <t>Baranzate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orimondo</t>
  </si>
  <si>
    <t>Motta Visconti</t>
  </si>
  <si>
    <t>Nerviano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 Vittore Olona</t>
  </si>
  <si>
    <t>San Zenone al Lambro</t>
  </si>
  <si>
    <t>Santo Stefano Ticin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hello</t>
  </si>
  <si>
    <t>Vanzago</t>
  </si>
  <si>
    <t>Vaprio d'Adda</t>
  </si>
  <si>
    <t>Vermezzo</t>
  </si>
  <si>
    <t>Vernate</t>
  </si>
  <si>
    <t>Vignate</t>
  </si>
  <si>
    <t>Villa Cortese</t>
  </si>
  <si>
    <t>Vimodrone</t>
  </si>
  <si>
    <t>Vittuone</t>
  </si>
  <si>
    <t>Vizzolo Predabissi</t>
  </si>
  <si>
    <t>Zelo Surrigone</t>
  </si>
  <si>
    <t>Zibido San Giacomo</t>
  </si>
  <si>
    <t>Monza e della Brianza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Busnago</t>
  </si>
  <si>
    <t>Camparada</t>
  </si>
  <si>
    <t>Caponago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nate d'Adda</t>
  </si>
  <si>
    <t>Correzzana</t>
  </si>
  <si>
    <t>Desio</t>
  </si>
  <si>
    <t>Giussano</t>
  </si>
  <si>
    <t>Lazzate</t>
  </si>
  <si>
    <t>Lentate sul Seveso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ello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Pavia</t>
  </si>
  <si>
    <t>Albuzzano</t>
  </si>
  <si>
    <t>Arena Po</t>
  </si>
  <si>
    <t>Bascapè</t>
  </si>
  <si>
    <t>Bastida Pancarana</t>
  </si>
  <si>
    <t>Belgioioso</t>
  </si>
  <si>
    <t>Bereguardo</t>
  </si>
  <si>
    <t>Borgarello</t>
  </si>
  <si>
    <t>Borgo Priolo</t>
  </si>
  <si>
    <t>Borgo San Siro</t>
  </si>
  <si>
    <t>Bornasco</t>
  </si>
  <si>
    <t>Bressana Bottarone</t>
  </si>
  <si>
    <t>Broni</t>
  </si>
  <si>
    <t>Campospinoso</t>
  </si>
  <si>
    <t>Candia Lomellina</t>
  </si>
  <si>
    <t>Canneto Pavese</t>
  </si>
  <si>
    <t>Carbonara al Ticino</t>
  </si>
  <si>
    <t>Casei Gerola</t>
  </si>
  <si>
    <t>Casorate Primo</t>
  </si>
  <si>
    <t>Cassolnovo</t>
  </si>
  <si>
    <t>Casteggio</t>
  </si>
  <si>
    <t>Castelletto di Branduzzo</t>
  </si>
  <si>
    <t>Castello d'Agogna</t>
  </si>
  <si>
    <t>Cava Manara</t>
  </si>
  <si>
    <t>Ceranova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teolona</t>
  </si>
  <si>
    <t>Corvino San Quirico</t>
  </si>
  <si>
    <t>Cura Carpignano</t>
  </si>
  <si>
    <t>Dorno</t>
  </si>
  <si>
    <t>Ferrera Erbognone</t>
  </si>
  <si>
    <t>Frascarolo</t>
  </si>
  <si>
    <t>Gambolò</t>
  </si>
  <si>
    <t>Garlasco</t>
  </si>
  <si>
    <t>Gerenzago</t>
  </si>
  <si>
    <t>Giussago</t>
  </si>
  <si>
    <t>Godiasco</t>
  </si>
  <si>
    <t>Gravellona Lomellina</t>
  </si>
  <si>
    <t>Gropello Cairoli</t>
  </si>
  <si>
    <t>Inverno e Monteleone</t>
  </si>
  <si>
    <t>Landriano</t>
  </si>
  <si>
    <t>Lardirago</t>
  </si>
  <si>
    <t>Linarolo</t>
  </si>
  <si>
    <t>Lomello</t>
  </si>
  <si>
    <t>Lungavilla</t>
  </si>
  <si>
    <t>Magherno</t>
  </si>
  <si>
    <t>Marcignago</t>
  </si>
  <si>
    <t>Marzano</t>
  </si>
  <si>
    <t>Mede</t>
  </si>
  <si>
    <t>Mezzana Bigli</t>
  </si>
  <si>
    <t>Mezzanino</t>
  </si>
  <si>
    <t>Miradolo Terme</t>
  </si>
  <si>
    <t>Montebello della Battaglia</t>
  </si>
  <si>
    <t>Montù Beccaria</t>
  </si>
  <si>
    <t>Mortara</t>
  </si>
  <si>
    <t>Ottobiano</t>
  </si>
  <si>
    <t>Palestro</t>
  </si>
  <si>
    <t>Parona</t>
  </si>
  <si>
    <t>Pieve del Cairo</t>
  </si>
  <si>
    <t>Pieve Porto Morone</t>
  </si>
  <si>
    <t>Pinarolo Po</t>
  </si>
  <si>
    <t>Portalbera</t>
  </si>
  <si>
    <t>Redavalle</t>
  </si>
  <si>
    <t>Retorbido</t>
  </si>
  <si>
    <t>Rivanazzano Terme</t>
  </si>
  <si>
    <t>Robbio</t>
  </si>
  <si>
    <t>Roncaro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a Maria della Versa</t>
  </si>
  <si>
    <t>Sartirana Lomellina</t>
  </si>
  <si>
    <t>Siziano</t>
  </si>
  <si>
    <t>Sommo</t>
  </si>
  <si>
    <t>Stradella</t>
  </si>
  <si>
    <t>Torrazza Coste</t>
  </si>
  <si>
    <t>Torre d'Isola</t>
  </si>
  <si>
    <t>Torrevecchia Pia</t>
  </si>
  <si>
    <t>Travacò Siccomario</t>
  </si>
  <si>
    <t>Trivolzio</t>
  </si>
  <si>
    <t>Tromello</t>
  </si>
  <si>
    <t>Trovo</t>
  </si>
  <si>
    <t>Valle Lomellina</t>
  </si>
  <si>
    <t>Valle Salimbene</t>
  </si>
  <si>
    <t>Varzi</t>
  </si>
  <si>
    <t>Vellezzo Bellini</t>
  </si>
  <si>
    <t>Verrua Po</t>
  </si>
  <si>
    <t>Vidigulfo</t>
  </si>
  <si>
    <t>Vigevano</t>
  </si>
  <si>
    <t>Villanterio</t>
  </si>
  <si>
    <t>Vistarino</t>
  </si>
  <si>
    <t>Voghera</t>
  </si>
  <si>
    <t>Zavattarello</t>
  </si>
  <si>
    <t>Zeccone</t>
  </si>
  <si>
    <t>Zeme</t>
  </si>
  <si>
    <t>Zerbolò</t>
  </si>
  <si>
    <t>Zinasco</t>
  </si>
  <si>
    <t>Sondrio</t>
  </si>
  <si>
    <t>Albosaggia</t>
  </si>
  <si>
    <t>Aprica</t>
  </si>
  <si>
    <t>Ardenno</t>
  </si>
  <si>
    <t>Berbenno di Valtellina</t>
  </si>
  <si>
    <t>Bianzone</t>
  </si>
  <si>
    <t>Bormio</t>
  </si>
  <si>
    <t>Buglio in Monte</t>
  </si>
  <si>
    <t>Caiolo</t>
  </si>
  <si>
    <t>Caspoggio</t>
  </si>
  <si>
    <t>Castione Andevenno</t>
  </si>
  <si>
    <t>Chiavenna</t>
  </si>
  <si>
    <t>Chiesa in Valmalenco</t>
  </si>
  <si>
    <t>Chiuro</t>
  </si>
  <si>
    <t>Civo</t>
  </si>
  <si>
    <t>Colorina</t>
  </si>
  <si>
    <t>Cosio Valtellino</t>
  </si>
  <si>
    <t>Delebio</t>
  </si>
  <si>
    <t>Dubino</t>
  </si>
  <si>
    <t>Gordona</t>
  </si>
  <si>
    <t>Grosio</t>
  </si>
  <si>
    <t>Grosotto</t>
  </si>
  <si>
    <t>Lanzada</t>
  </si>
  <si>
    <t>Livigno</t>
  </si>
  <si>
    <t>Mazzo di Valtellina</t>
  </si>
  <si>
    <t>Mese</t>
  </si>
  <si>
    <t>Montagna in Valtellina</t>
  </si>
  <si>
    <t>Morbegno</t>
  </si>
  <si>
    <t>Novate Mezzola</t>
  </si>
  <si>
    <t>Piantedo</t>
  </si>
  <si>
    <t>Piateda</t>
  </si>
  <si>
    <t>Piuro</t>
  </si>
  <si>
    <t>Poggiridenti</t>
  </si>
  <si>
    <t>Ponte in Valtellina</t>
  </si>
  <si>
    <t>Prata Camportaccio</t>
  </si>
  <si>
    <t>Samolaco</t>
  </si>
  <si>
    <t>Sondalo</t>
  </si>
  <si>
    <t>Talamona</t>
  </si>
  <si>
    <t>Teglio</t>
  </si>
  <si>
    <t>Tirano</t>
  </si>
  <si>
    <t>Traona</t>
  </si>
  <si>
    <t>Tresivio</t>
  </si>
  <si>
    <t>Valdidentro</t>
  </si>
  <si>
    <t>Valdisotto</t>
  </si>
  <si>
    <t>Valfurva</t>
  </si>
  <si>
    <t>Verceia</t>
  </si>
  <si>
    <t>Villa di Chiavenna</t>
  </si>
  <si>
    <t>Villa di Tirano</t>
  </si>
  <si>
    <t>Varese</t>
  </si>
  <si>
    <t>Albizzate</t>
  </si>
  <si>
    <t>Angera</t>
  </si>
  <si>
    <t>Arcisate</t>
  </si>
  <si>
    <t>Arsago Seprio</t>
  </si>
  <si>
    <t>Azzate</t>
  </si>
  <si>
    <t>Barasso</t>
  </si>
  <si>
    <t>Bardello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tellanza</t>
  </si>
  <si>
    <t>Castelseprio</t>
  </si>
  <si>
    <t>Castelveccana</t>
  </si>
  <si>
    <t>Castiglione Olona</t>
  </si>
  <si>
    <t>Castronno</t>
  </si>
  <si>
    <t>Cavaria con Premezzo</t>
  </si>
  <si>
    <t>Cislago</t>
  </si>
  <si>
    <t>Cittiglio</t>
  </si>
  <si>
    <t>Clivio</t>
  </si>
  <si>
    <t>Cocquio-Trevisago</t>
  </si>
  <si>
    <t>Comabbio</t>
  </si>
  <si>
    <t>Comerio</t>
  </si>
  <si>
    <t>Cuasso al Monte</t>
  </si>
  <si>
    <t>Cugliate-Fabiasco</t>
  </si>
  <si>
    <t>Cunardo</t>
  </si>
  <si>
    <t>Cuveglio</t>
  </si>
  <si>
    <t>Cuvio</t>
  </si>
  <si>
    <t>Daverio</t>
  </si>
  <si>
    <t>Dumenza</t>
  </si>
  <si>
    <t>Fagnano Olona</t>
  </si>
  <si>
    <t>Ferno</t>
  </si>
  <si>
    <t>Gallarate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-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ccagno</t>
  </si>
  <si>
    <t>Malgesso</t>
  </si>
  <si>
    <t>Malnate</t>
  </si>
  <si>
    <t>Marchirolo</t>
  </si>
  <si>
    <t>Marnate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Porto Ceresio</t>
  </si>
  <si>
    <t>Porto Valtravaglia</t>
  </si>
  <si>
    <t>Ranco</t>
  </si>
  <si>
    <t>Saltrio</t>
  </si>
  <si>
    <t>Samarate</t>
  </si>
  <si>
    <t>Sangiano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Uboldo</t>
  </si>
  <si>
    <t>Valganna</t>
  </si>
  <si>
    <t>Varano Borghi</t>
  </si>
  <si>
    <t>Vedano Olona</t>
  </si>
  <si>
    <t>Venegono Inferiore</t>
  </si>
  <si>
    <t>Venegono Superiore</t>
  </si>
  <si>
    <t>Vergiate</t>
  </si>
  <si>
    <t>Viggiù</t>
  </si>
  <si>
    <t>Marche</t>
  </si>
  <si>
    <t>Ancona</t>
  </si>
  <si>
    <t>Agugliano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 Roberto</t>
  </si>
  <si>
    <t>Monte San Vito</t>
  </si>
  <si>
    <t>Montecarotto</t>
  </si>
  <si>
    <t>Montemarciano</t>
  </si>
  <si>
    <t>Morro d'Alba</t>
  </si>
  <si>
    <t>Numana</t>
  </si>
  <si>
    <t>Offagna</t>
  </si>
  <si>
    <t>Osimo</t>
  </si>
  <si>
    <t>Ostra</t>
  </si>
  <si>
    <t>Ostra Vetere</t>
  </si>
  <si>
    <t>Polverigi</t>
  </si>
  <si>
    <t>Rosora</t>
  </si>
  <si>
    <t>San Marcello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Ascoli Piceno</t>
  </si>
  <si>
    <t>Acquasanta Terme</t>
  </si>
  <si>
    <t>Acquaviva Picena</t>
  </si>
  <si>
    <t>Appignano del Tronto</t>
  </si>
  <si>
    <t>Arquata del Tront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fiore dell'Aso</t>
  </si>
  <si>
    <t>Monteprandone</t>
  </si>
  <si>
    <t>Offida</t>
  </si>
  <si>
    <t>Ripatransone</t>
  </si>
  <si>
    <t>Roccafluvione</t>
  </si>
  <si>
    <t>San Benedetto del Tronto</t>
  </si>
  <si>
    <t>Spinetoli</t>
  </si>
  <si>
    <t>Venarotta</t>
  </si>
  <si>
    <t>Fermo</t>
  </si>
  <si>
    <t>Altidona</t>
  </si>
  <si>
    <t>Amandola</t>
  </si>
  <si>
    <t>Campofilone</t>
  </si>
  <si>
    <t>Falerone</t>
  </si>
  <si>
    <t>Grottazzolina</t>
  </si>
  <si>
    <t>Lapedona</t>
  </si>
  <si>
    <t>Magliano di Tenna</t>
  </si>
  <si>
    <t>Montappone</t>
  </si>
  <si>
    <t>Monte San Pietrangeli</t>
  </si>
  <si>
    <t>Monte Urano</t>
  </si>
  <si>
    <t>Montefortino</t>
  </si>
  <si>
    <t>Montegiorgio</t>
  </si>
  <si>
    <t>Montegranaro</t>
  </si>
  <si>
    <t>Monterubbiano</t>
  </si>
  <si>
    <t>Montottone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Torre San Patrizio</t>
  </si>
  <si>
    <t>Macerata</t>
  </si>
  <si>
    <t>Apiro</t>
  </si>
  <si>
    <t>Appignano</t>
  </si>
  <si>
    <t>Belforte del Chienti</t>
  </si>
  <si>
    <t>Caldarola</t>
  </si>
  <si>
    <t>Camerino</t>
  </si>
  <si>
    <t>Castelraimondo</t>
  </si>
  <si>
    <t>Cingoli</t>
  </si>
  <si>
    <t>Civitanova Marche</t>
  </si>
  <si>
    <t>Colmurano</t>
  </si>
  <si>
    <t>Corridonia</t>
  </si>
  <si>
    <t>Esanatoglia</t>
  </si>
  <si>
    <t>Fiuminata</t>
  </si>
  <si>
    <t>Loro Piceno</t>
  </si>
  <si>
    <t>Matelica</t>
  </si>
  <si>
    <t>Mogliano</t>
  </si>
  <si>
    <t>Monte San Giusto</t>
  </si>
  <si>
    <t>Montecassiano</t>
  </si>
  <si>
    <t>Montecosaro</t>
  </si>
  <si>
    <t>Montefano</t>
  </si>
  <si>
    <t>Montelupone</t>
  </si>
  <si>
    <t>Morrovalle</t>
  </si>
  <si>
    <t>Penna San Giovanni</t>
  </si>
  <si>
    <t>Petriolo</t>
  </si>
  <si>
    <t>Pieve Torina</t>
  </si>
  <si>
    <t>Pioraco</t>
  </si>
  <si>
    <t>Pollenza</t>
  </si>
  <si>
    <t>Porto Recanati</t>
  </si>
  <si>
    <t>Potenza Picena</t>
  </si>
  <si>
    <t>Recanati</t>
  </si>
  <si>
    <t>San Ginesio</t>
  </si>
  <si>
    <t>San Severino Marche</t>
  </si>
  <si>
    <t>Sant'Angelo in Pontano</t>
  </si>
  <si>
    <t>Sarnano</t>
  </si>
  <si>
    <t>Serravalle di Chienti</t>
  </si>
  <si>
    <t>Tolentino</t>
  </si>
  <si>
    <t>Treia</t>
  </si>
  <si>
    <t>Urbisaglia</t>
  </si>
  <si>
    <t>Visso</t>
  </si>
  <si>
    <t>Pesaro e Urbino</t>
  </si>
  <si>
    <t>Acqualagna</t>
  </si>
  <si>
    <t>Apecchio</t>
  </si>
  <si>
    <t>Auditor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one</t>
  </si>
  <si>
    <t>Gabicce Mare</t>
  </si>
  <si>
    <t>Gradara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 Porzio</t>
  </si>
  <si>
    <t>Montecalvo in Foglia</t>
  </si>
  <si>
    <t>Monteciccardo</t>
  </si>
  <si>
    <t>Montecopiolo</t>
  </si>
  <si>
    <t>Montefelcino</t>
  </si>
  <si>
    <t>Montegrimano</t>
  </si>
  <si>
    <t>Montelabbate</t>
  </si>
  <si>
    <t>Montemaggiore al Metauro</t>
  </si>
  <si>
    <t>Orciano di Pesaro</t>
  </si>
  <si>
    <t>Pergola</t>
  </si>
  <si>
    <t>Pesaro</t>
  </si>
  <si>
    <t>Petriano</t>
  </si>
  <si>
    <t>Piagge</t>
  </si>
  <si>
    <t>Piandimeleto</t>
  </si>
  <si>
    <t>Piobbico</t>
  </si>
  <si>
    <t>Saltara</t>
  </si>
  <si>
    <t>San Costanzo</t>
  </si>
  <si>
    <t>San Giorgio di Pesar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Serrungarina</t>
  </si>
  <si>
    <t>Tavullia</t>
  </si>
  <si>
    <t>Urbania</t>
  </si>
  <si>
    <t>Urbino</t>
  </si>
  <si>
    <t>Molise</t>
  </si>
  <si>
    <t>Campobasso</t>
  </si>
  <si>
    <t>Baranello</t>
  </si>
  <si>
    <t>Bojano</t>
  </si>
  <si>
    <t>Bonefro</t>
  </si>
  <si>
    <t>Busso</t>
  </si>
  <si>
    <t>Campodipietra</t>
  </si>
  <si>
    <t>Campomarino</t>
  </si>
  <si>
    <t>Casacalenda</t>
  </si>
  <si>
    <t>Castelmauro</t>
  </si>
  <si>
    <t>Cercemaggiore</t>
  </si>
  <si>
    <t>Colletorto</t>
  </si>
  <si>
    <t>Ferrazzano</t>
  </si>
  <si>
    <t>Fossalto</t>
  </si>
  <si>
    <t>Gambatesa</t>
  </si>
  <si>
    <t>Guardialfiera</t>
  </si>
  <si>
    <t>Guglionesi</t>
  </si>
  <si>
    <t>Jelsi</t>
  </si>
  <si>
    <t>Larino</t>
  </si>
  <si>
    <t>Mafalda</t>
  </si>
  <si>
    <t>Matrice</t>
  </si>
  <si>
    <t>Mirabello Sannitico</t>
  </si>
  <si>
    <t>Montagano</t>
  </si>
  <si>
    <t>Montecilfone</t>
  </si>
  <si>
    <t>Montefalcone nel Sannio</t>
  </si>
  <si>
    <t>Montenero di Bisaccia</t>
  </si>
  <si>
    <t>Oratino</t>
  </si>
  <si>
    <t>Palata</t>
  </si>
  <si>
    <t>Petacciato</t>
  </si>
  <si>
    <t>Petrella Tifernina</t>
  </si>
  <si>
    <t>Pietracatella</t>
  </si>
  <si>
    <t>Portocannone</t>
  </si>
  <si>
    <t>Riccia</t>
  </si>
  <si>
    <t>Ripalimosani</t>
  </si>
  <si>
    <t>Rotello</t>
  </si>
  <si>
    <t>San Giacomo degli Schiavoni</t>
  </si>
  <si>
    <t>San Giuliano del Sannio</t>
  </si>
  <si>
    <t>San Giuliano di Puglia</t>
  </si>
  <si>
    <t>San Martino in Pensilis</t>
  </si>
  <si>
    <t>Santa Croce di Magliano</t>
  </si>
  <si>
    <t>Sant'Elia a Pianisi</t>
  </si>
  <si>
    <t>Sepino</t>
  </si>
  <si>
    <t>Spinete</t>
  </si>
  <si>
    <t>Termoli</t>
  </si>
  <si>
    <t>Toro</t>
  </si>
  <si>
    <t>Trivento</t>
  </si>
  <si>
    <t>Ururi</t>
  </si>
  <si>
    <t>Vinchiaturo</t>
  </si>
  <si>
    <t>Isernia</t>
  </si>
  <si>
    <t>Agnone</t>
  </si>
  <si>
    <t>Carovilli</t>
  </si>
  <si>
    <t>Carpinone</t>
  </si>
  <si>
    <t>Castelpetroso</t>
  </si>
  <si>
    <t>Cerro al Volturno</t>
  </si>
  <si>
    <t>Colli a Volturno</t>
  </si>
  <si>
    <t>Fornelli</t>
  </si>
  <si>
    <t>Frosolone</t>
  </si>
  <si>
    <t>Macchiagodena</t>
  </si>
  <si>
    <t>Miranda</t>
  </si>
  <si>
    <t>Montaquila</t>
  </si>
  <si>
    <t>Monteroduni</t>
  </si>
  <si>
    <t>Pesche</t>
  </si>
  <si>
    <t>Pozzilli</t>
  </si>
  <si>
    <t>Rionero Sannitico</t>
  </si>
  <si>
    <t>Rocchetta a Volturno</t>
  </si>
  <si>
    <t>Sant'Agapito</t>
  </si>
  <si>
    <t>Sesto Campano</t>
  </si>
  <si>
    <t>Venafro</t>
  </si>
  <si>
    <t>Piemonte</t>
  </si>
  <si>
    <t>Alessandria</t>
  </si>
  <si>
    <t>Acqui Terme</t>
  </si>
  <si>
    <t>Arquata Scrivia</t>
  </si>
  <si>
    <t>Balzola</t>
  </si>
  <si>
    <t>Basaluzzo</t>
  </si>
  <si>
    <t>Bassignana</t>
  </si>
  <si>
    <t>Bistagno</t>
  </si>
  <si>
    <t>Borghetto di Borbera</t>
  </si>
  <si>
    <t>Borgo San Martino</t>
  </si>
  <si>
    <t>Bosco Marengo</t>
  </si>
  <si>
    <t>Bosio</t>
  </si>
  <si>
    <t>Capriata d'Orba</t>
  </si>
  <si>
    <t>Carbonara Scrivia</t>
  </si>
  <si>
    <t>Carpeneto</t>
  </si>
  <si>
    <t>Casal Cermelli</t>
  </si>
  <si>
    <t>Casale Monferrato</t>
  </si>
  <si>
    <t>Casalnoceto</t>
  </si>
  <si>
    <t>Cassano Spinola</t>
  </si>
  <si>
    <t>Cassine</t>
  </si>
  <si>
    <t>Castellazzo Bormida</t>
  </si>
  <si>
    <t>Castelletto d'Orba</t>
  </si>
  <si>
    <t>Castelletto Monferrato</t>
  </si>
  <si>
    <t>Castelnuovo Scrivia</t>
  </si>
  <si>
    <t>Cerrina Monferrato</t>
  </si>
  <si>
    <t>Conzano</t>
  </si>
  <si>
    <t>Cremolino</t>
  </si>
  <si>
    <t>Felizzano</t>
  </si>
  <si>
    <t>Frassineto Po</t>
  </si>
  <si>
    <t>Frugarolo</t>
  </si>
  <si>
    <t>Fubine</t>
  </si>
  <si>
    <t>Gabiano</t>
  </si>
  <si>
    <t>Gavi</t>
  </si>
  <si>
    <t>Lu</t>
  </si>
  <si>
    <t>Masio</t>
  </si>
  <si>
    <t>Melazzo</t>
  </si>
  <si>
    <t>Mirabello Monferrato</t>
  </si>
  <si>
    <t>Molare</t>
  </si>
  <si>
    <t>Mombello Monferrato</t>
  </si>
  <si>
    <t>Morano sul Po</t>
  </si>
  <si>
    <t>Murisengo</t>
  </si>
  <si>
    <t>Novi Ligure</t>
  </si>
  <si>
    <t>Occimiano</t>
  </si>
  <si>
    <t>Ovada</t>
  </si>
  <si>
    <t>Oviglio</t>
  </si>
  <si>
    <t>Ozzano Monferrato</t>
  </si>
  <si>
    <t>Pasturana</t>
  </si>
  <si>
    <t>Pecetto di Valenza</t>
  </si>
  <si>
    <t>Pontecurone</t>
  </si>
  <si>
    <t>Pontestura</t>
  </si>
  <si>
    <t>Ponzone</t>
  </si>
  <si>
    <t>Pozzolo Formigaro</t>
  </si>
  <si>
    <t>Predosa</t>
  </si>
  <si>
    <t>Quargnento</t>
  </si>
  <si>
    <t>Quattordio</t>
  </si>
  <si>
    <t>Rivalta Bormida</t>
  </si>
  <si>
    <t>Rocca Grimalda</t>
  </si>
  <si>
    <t>Rosignano Monferrato</t>
  </si>
  <si>
    <t>Sale</t>
  </si>
  <si>
    <t>San Giorgio Monferrato</t>
  </si>
  <si>
    <t>San Salvatore Monferrato</t>
  </si>
  <si>
    <t>Sarezzano</t>
  </si>
  <si>
    <t>Serravalle Scrivia</t>
  </si>
  <si>
    <t>Sezzadio</t>
  </si>
  <si>
    <t>Silvano d'Orba</t>
  </si>
  <si>
    <t>Solero</t>
  </si>
  <si>
    <t>Spigno Monferrato</t>
  </si>
  <si>
    <t>Stazzano</t>
  </si>
  <si>
    <t>Strevi</t>
  </si>
  <si>
    <t>Tagliolo Monferrato</t>
  </si>
  <si>
    <t>Ticineto</t>
  </si>
  <si>
    <t>Tortona</t>
  </si>
  <si>
    <t>Valenza</t>
  </si>
  <si>
    <t>Valmacca</t>
  </si>
  <si>
    <t>Vignale Monferrato</t>
  </si>
  <si>
    <t>Vignole Borbera</t>
  </si>
  <si>
    <t>Viguzzolo</t>
  </si>
  <si>
    <t>Villanova Monferrato</t>
  </si>
  <si>
    <t>Visone</t>
  </si>
  <si>
    <t>Volpedo</t>
  </si>
  <si>
    <t>Asti</t>
  </si>
  <si>
    <t>Agliano Terme</t>
  </si>
  <si>
    <t>Antignano</t>
  </si>
  <si>
    <t>Baldichieri d'Asti</t>
  </si>
  <si>
    <t>Buttigliera d'Asti</t>
  </si>
  <si>
    <t>Calamandrana</t>
  </si>
  <si>
    <t>Calliano</t>
  </si>
  <si>
    <t>Calosso</t>
  </si>
  <si>
    <t>Canelli</t>
  </si>
  <si>
    <t>Cantarana</t>
  </si>
  <si>
    <t>Castagnole delle Lanze</t>
  </si>
  <si>
    <t>Castagnole Monferrato</t>
  </si>
  <si>
    <t>Castell'Alfero</t>
  </si>
  <si>
    <t>Castello di Annone</t>
  </si>
  <si>
    <t>Castelnuovo Don Bosco</t>
  </si>
  <si>
    <t>Cisterna d'Asti</t>
  </si>
  <si>
    <t>Cocconato</t>
  </si>
  <si>
    <t>Costigliole d'Asti</t>
  </si>
  <si>
    <t>Dusino San Michele</t>
  </si>
  <si>
    <t>Ferrere</t>
  </si>
  <si>
    <t>Incisa Scapaccino</t>
  </si>
  <si>
    <t>Isola d'Asti</t>
  </si>
  <si>
    <t>Mombaruzzo</t>
  </si>
  <si>
    <t>Mombercelli</t>
  </si>
  <si>
    <t>Monale</t>
  </si>
  <si>
    <t>Moncalvo</t>
  </si>
  <si>
    <t>Montechiaro d'Asti</t>
  </si>
  <si>
    <t>Montegrosso d'Asti</t>
  </si>
  <si>
    <t>Montemagno</t>
  </si>
  <si>
    <t>Montiglio Monferrato</t>
  </si>
  <si>
    <t>Nizza Monferrato</t>
  </si>
  <si>
    <t>Portacomaro</t>
  </si>
  <si>
    <t>Refrancore</t>
  </si>
  <si>
    <t>Rocchetta Tanaro</t>
  </si>
  <si>
    <t>San Damiano d'Asti</t>
  </si>
  <si>
    <t>San Marzano Oliveto</t>
  </si>
  <si>
    <t>San Paolo Solbrito</t>
  </si>
  <si>
    <t>Tigliole</t>
  </si>
  <si>
    <t>Valfenera</t>
  </si>
  <si>
    <t>Villafranca d'Asti</t>
  </si>
  <si>
    <t>Villanova d'Asti</t>
  </si>
  <si>
    <t>Biella</t>
  </si>
  <si>
    <t>Andorno Micca</t>
  </si>
  <si>
    <t>Benna</t>
  </si>
  <si>
    <t>Brusnengo</t>
  </si>
  <si>
    <t>Camburzano</t>
  </si>
  <si>
    <t>Candelo</t>
  </si>
  <si>
    <t>Cavaglià</t>
  </si>
  <si>
    <t>Cerrione</t>
  </si>
  <si>
    <t>Coggiola</t>
  </si>
  <si>
    <t>Cossato</t>
  </si>
  <si>
    <t>Crevacuore</t>
  </si>
  <si>
    <t>Gaglianico</t>
  </si>
  <si>
    <t>Graglia</t>
  </si>
  <si>
    <t>Lessona</t>
  </si>
  <si>
    <t>Masserano</t>
  </si>
  <si>
    <t>Mongrando</t>
  </si>
  <si>
    <t>Mosso</t>
  </si>
  <si>
    <t>Mottalciata</t>
  </si>
  <si>
    <t>Netro</t>
  </si>
  <si>
    <t>Occhieppo Inferiore</t>
  </si>
  <si>
    <t>Occhieppo Superiore</t>
  </si>
  <si>
    <t>Pettinengo</t>
  </si>
  <si>
    <t>Pollone</t>
  </si>
  <si>
    <t>Ponderano</t>
  </si>
  <si>
    <t>Portula</t>
  </si>
  <si>
    <t>Pralungo</t>
  </si>
  <si>
    <t>Pray</t>
  </si>
  <si>
    <t>Quaregna</t>
  </si>
  <si>
    <t>Ronco Biellese</t>
  </si>
  <si>
    <t>Sagliano Micca</t>
  </si>
  <si>
    <t>Salussola</t>
  </si>
  <si>
    <t>Sandigliano</t>
  </si>
  <si>
    <t>Sordevolo</t>
  </si>
  <si>
    <t>Strona</t>
  </si>
  <si>
    <t>Tollegno</t>
  </si>
  <si>
    <t>Trivero</t>
  </si>
  <si>
    <t>Valdengo</t>
  </si>
  <si>
    <t>Valle Mosso</t>
  </si>
  <si>
    <t>Valle San Nicolao</t>
  </si>
  <si>
    <t>Verrone</t>
  </si>
  <si>
    <t>Vigliano Biellese</t>
  </si>
  <si>
    <t>Viverone</t>
  </si>
  <si>
    <t>Zubiena</t>
  </si>
  <si>
    <t>Zumaglia</t>
  </si>
  <si>
    <t>Cuneo</t>
  </si>
  <si>
    <t>Alba</t>
  </si>
  <si>
    <t>Bagnasco</t>
  </si>
  <si>
    <t>Bagnolo Piemonte</t>
  </si>
  <si>
    <t>Baldissero d'Alba</t>
  </si>
  <si>
    <t>Barge</t>
  </si>
  <si>
    <t>Beinette</t>
  </si>
  <si>
    <t>Bene Vagienna</t>
  </si>
  <si>
    <t>Bernezzo</t>
  </si>
  <si>
    <t>Borgo San Dalmazzo</t>
  </si>
  <si>
    <t>Boves</t>
  </si>
  <si>
    <t>Bra</t>
  </si>
  <si>
    <t>Brossasco</t>
  </si>
  <si>
    <t>Busca</t>
  </si>
  <si>
    <t>Canale</t>
  </si>
  <si>
    <t>Caraglio</t>
  </si>
  <si>
    <t>Caramagna Piemonte</t>
  </si>
  <si>
    <t>Cardè</t>
  </si>
  <si>
    <t>Carrù</t>
  </si>
  <si>
    <t>Casalgrasso</t>
  </si>
  <si>
    <t>Castagnito</t>
  </si>
  <si>
    <t>Castelletto Stura</t>
  </si>
  <si>
    <t>Cavallermaggiore</t>
  </si>
  <si>
    <t>Centallo</t>
  </si>
  <si>
    <t>Ceresole Alba</t>
  </si>
  <si>
    <t>Cervasca</t>
  </si>
  <si>
    <t>Cervere</t>
  </si>
  <si>
    <t>Ceva</t>
  </si>
  <si>
    <t>Cherasco</t>
  </si>
  <si>
    <t>Chiusa di Pesio</t>
  </si>
  <si>
    <t>Corneliano d'Alba</t>
  </si>
  <si>
    <t>Cortemilia</t>
  </si>
  <si>
    <t>Costigliole Saluzzo</t>
  </si>
  <si>
    <t>Demonte</t>
  </si>
  <si>
    <t>Diano d'Alba</t>
  </si>
  <si>
    <t>Dogliani</t>
  </si>
  <si>
    <t>Dronero</t>
  </si>
  <si>
    <t>Envie</t>
  </si>
  <si>
    <t>Farigliano</t>
  </si>
  <si>
    <t>Fossano</t>
  </si>
  <si>
    <t>Frabosa Sottana</t>
  </si>
  <si>
    <t>Garessio</t>
  </si>
  <si>
    <t>Genola</t>
  </si>
  <si>
    <t>Govone</t>
  </si>
  <si>
    <t>Grinzane Cavour</t>
  </si>
  <si>
    <t>Guarene</t>
  </si>
  <si>
    <t>La Morra</t>
  </si>
  <si>
    <t>Lagnasco</t>
  </si>
  <si>
    <t>Limone Piemonte</t>
  </si>
  <si>
    <t>Magliano Alfieri</t>
  </si>
  <si>
    <t>Magliano Alpi</t>
  </si>
  <si>
    <t>Mango</t>
  </si>
  <si>
    <t>Manta</t>
  </si>
  <si>
    <t>Marene</t>
  </si>
  <si>
    <t>Margarita</t>
  </si>
  <si>
    <t>Monastero di Vasco</t>
  </si>
  <si>
    <t>Monasterolo di Savigliano</t>
  </si>
  <si>
    <t>Mondovì</t>
  </si>
  <si>
    <t>Monforte d'Alba</t>
  </si>
  <si>
    <t>Montà</t>
  </si>
  <si>
    <t>Monteu Roero</t>
  </si>
  <si>
    <t>Monticello d'Alba</t>
  </si>
  <si>
    <t>Moretta</t>
  </si>
  <si>
    <t>Morozzo</t>
  </si>
  <si>
    <t>Narzole</t>
  </si>
  <si>
    <t>Neive</t>
  </si>
  <si>
    <t>Niella Tanaro</t>
  </si>
  <si>
    <t>Novello</t>
  </si>
  <si>
    <t>Ormea</t>
  </si>
  <si>
    <t>Paesana</t>
  </si>
  <si>
    <t>Peveragno</t>
  </si>
  <si>
    <t>Pianfei</t>
  </si>
  <si>
    <t>Piasco</t>
  </si>
  <si>
    <t>Piobesi d'Alba</t>
  </si>
  <si>
    <t>Piozzo</t>
  </si>
  <si>
    <t>Pocapaglia</t>
  </si>
  <si>
    <t>Polonghera</t>
  </si>
  <si>
    <t>Priocca</t>
  </si>
  <si>
    <t>Racconigi</t>
  </si>
  <si>
    <t>Revello</t>
  </si>
  <si>
    <t>Rifreddo</t>
  </si>
  <si>
    <t>Robilante</t>
  </si>
  <si>
    <t>Rocca de' Baldi</t>
  </si>
  <si>
    <t>Roccabruna</t>
  </si>
  <si>
    <t>Roccaforte Mondovì</t>
  </si>
  <si>
    <t>Roccavione</t>
  </si>
  <si>
    <t>Roddi</t>
  </si>
  <si>
    <t>Saliceto</t>
  </si>
  <si>
    <t>Saluzzo</t>
  </si>
  <si>
    <t>Sampèyre</t>
  </si>
  <si>
    <t>San Michele Mondovì</t>
  </si>
  <si>
    <t>Sanfrè</t>
  </si>
  <si>
    <t>Sanfront</t>
  </si>
  <si>
    <t>Santa Vittoria d'Alba</t>
  </si>
  <si>
    <t>Sant'Albano Stura</t>
  </si>
  <si>
    <t>Santo Stefano Belbo</t>
  </si>
  <si>
    <t>Santo Stefano Roero</t>
  </si>
  <si>
    <t>Savigliano</t>
  </si>
  <si>
    <t>Scarnafigi</t>
  </si>
  <si>
    <t>Sommariva del Bosco</t>
  </si>
  <si>
    <t>Sommariva Perno</t>
  </si>
  <si>
    <t>Tarantasca</t>
  </si>
  <si>
    <t>Trinità</t>
  </si>
  <si>
    <t>Venasca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r San Costanzo</t>
  </si>
  <si>
    <t>Novara</t>
  </si>
  <si>
    <t>Agrate Conturbia</t>
  </si>
  <si>
    <t>Armeno</t>
  </si>
  <si>
    <t>Arona</t>
  </si>
  <si>
    <t>Bellinzago Novarese</t>
  </si>
  <si>
    <t>Biandrate</t>
  </si>
  <si>
    <t>Boca</t>
  </si>
  <si>
    <t>Bogogno</t>
  </si>
  <si>
    <t>Bolzano Novarese</t>
  </si>
  <si>
    <t>Borgo Ticino</t>
  </si>
  <si>
    <t>Borgolavezzaro</t>
  </si>
  <si>
    <t>Borgomanero</t>
  </si>
  <si>
    <t>Briga Novarese</t>
  </si>
  <si>
    <t>Briona</t>
  </si>
  <si>
    <t>Caltignaga</t>
  </si>
  <si>
    <t>Cameri</t>
  </si>
  <si>
    <t>Carpignano Sesia</t>
  </si>
  <si>
    <t>Casalbeltrame</t>
  </si>
  <si>
    <t>Casalino</t>
  </si>
  <si>
    <t>Castelletto sopra Ticino</t>
  </si>
  <si>
    <t>Cavaglio d'Agogna</t>
  </si>
  <si>
    <t>Cavallirio</t>
  </si>
  <si>
    <t>Cerano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esa</t>
  </si>
  <si>
    <t>Maggiora</t>
  </si>
  <si>
    <t>Marano Ticino</t>
  </si>
  <si>
    <t>Massino Visconti</t>
  </si>
  <si>
    <t>Meina</t>
  </si>
  <si>
    <t>Mezzomerico</t>
  </si>
  <si>
    <t>Momo</t>
  </si>
  <si>
    <t>Nebbiuno</t>
  </si>
  <si>
    <t>Oleggio</t>
  </si>
  <si>
    <t>Oleggio Castello</t>
  </si>
  <si>
    <t>Orta San Giulio</t>
  </si>
  <si>
    <t>Paruzzaro</t>
  </si>
  <si>
    <t>Pella</t>
  </si>
  <si>
    <t>Pettenasco</t>
  </si>
  <si>
    <t>Pogno</t>
  </si>
  <si>
    <t>Pombia</t>
  </si>
  <si>
    <t>Prato Sesia</t>
  </si>
  <si>
    <t>Romagnano Sesia</t>
  </si>
  <si>
    <t>Romentino</t>
  </si>
  <si>
    <t>San Maurizio d'Opaglio</t>
  </si>
  <si>
    <t>San Pietro Mosezzo</t>
  </si>
  <si>
    <t>Sizzano</t>
  </si>
  <si>
    <t>Sozzago</t>
  </si>
  <si>
    <t>Suno</t>
  </si>
  <si>
    <t>Trecate</t>
  </si>
  <si>
    <t>Varallo Pombia</t>
  </si>
  <si>
    <t>Veruno</t>
  </si>
  <si>
    <t>Vespolate</t>
  </si>
  <si>
    <t>Torino</t>
  </si>
  <si>
    <t>Agliè</t>
  </si>
  <si>
    <t>Airasca</t>
  </si>
  <si>
    <t>Albiano d'Ivrea</t>
  </si>
  <si>
    <t>Almese</t>
  </si>
  <si>
    <t>Alpignano</t>
  </si>
  <si>
    <t>Andezeno</t>
  </si>
  <si>
    <t>Arignano</t>
  </si>
  <si>
    <t>Avigliana</t>
  </si>
  <si>
    <t>Azeglio</t>
  </si>
  <si>
    <t>Balangero</t>
  </si>
  <si>
    <t>Baldissero Torinese</t>
  </si>
  <si>
    <t>Banchette</t>
  </si>
  <si>
    <t>Barbania</t>
  </si>
  <si>
    <t>Bardonecchia</t>
  </si>
  <si>
    <t>Beinasco</t>
  </si>
  <si>
    <t>Bibiana</t>
  </si>
  <si>
    <t>Bollengo</t>
  </si>
  <si>
    <t>Borgaro Torinese</t>
  </si>
  <si>
    <t>Borgofranco d'Ivrea</t>
  </si>
  <si>
    <t>Borgone Susa</t>
  </si>
  <si>
    <t>Bosconero</t>
  </si>
  <si>
    <t>Brandizzo</t>
  </si>
  <si>
    <t>Bricherasi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talupa</t>
  </si>
  <si>
    <t>Caprie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iglione Torinese</t>
  </si>
  <si>
    <t>Cavagnolo</t>
  </si>
  <si>
    <t>Cavour</t>
  </si>
  <si>
    <t>Cercenasco</t>
  </si>
  <si>
    <t>Ceres</t>
  </si>
  <si>
    <t>Chianocco</t>
  </si>
  <si>
    <t>Chiaverano</t>
  </si>
  <si>
    <t>Chieri</t>
  </si>
  <si>
    <t>Chiusa di San Michele</t>
  </si>
  <si>
    <t>Chivasso</t>
  </si>
  <si>
    <t>Ciriè</t>
  </si>
  <si>
    <t>Coassolo Torinese</t>
  </si>
  <si>
    <t>Coazze</t>
  </si>
  <si>
    <t>Collegno</t>
  </si>
  <si>
    <t>Condove</t>
  </si>
  <si>
    <t>Corio</t>
  </si>
  <si>
    <t>Cuceglio</t>
  </si>
  <si>
    <t>Cumiana</t>
  </si>
  <si>
    <t>Cuorgnè</t>
  </si>
  <si>
    <t>Druento</t>
  </si>
  <si>
    <t>Favria</t>
  </si>
  <si>
    <t>Feletto</t>
  </si>
  <si>
    <t>Fiano</t>
  </si>
  <si>
    <t>Foglizzo</t>
  </si>
  <si>
    <t>Forno Canavese</t>
  </si>
  <si>
    <t>Front</t>
  </si>
  <si>
    <t>Frossasco</t>
  </si>
  <si>
    <t>Gassino Torinese</t>
  </si>
  <si>
    <t>Germagnano</t>
  </si>
  <si>
    <t>Giaveno</t>
  </si>
  <si>
    <t>Givoletto</t>
  </si>
  <si>
    <t>Grosso</t>
  </si>
  <si>
    <t>Grugliasco</t>
  </si>
  <si>
    <t>Ivrea</t>
  </si>
  <si>
    <t>La Cassa</t>
  </si>
  <si>
    <t>La Loggia</t>
  </si>
  <si>
    <t>Lanzo Torinese</t>
  </si>
  <si>
    <t>Lauriano</t>
  </si>
  <si>
    <t>Leinì</t>
  </si>
  <si>
    <t>Lessolo</t>
  </si>
  <si>
    <t>Locana</t>
  </si>
  <si>
    <t>Lombardore</t>
  </si>
  <si>
    <t>Lombriasco</t>
  </si>
  <si>
    <t>Loranzè</t>
  </si>
  <si>
    <t>Luserna San Giovanni</t>
  </si>
  <si>
    <t>Macello</t>
  </si>
  <si>
    <t>Marentino</t>
  </si>
  <si>
    <t>Mathi</t>
  </si>
  <si>
    <t>Mazzè</t>
  </si>
  <si>
    <t>Mercenasco</t>
  </si>
  <si>
    <t>Moncalieri</t>
  </si>
  <si>
    <t>Montalenghe</t>
  </si>
  <si>
    <t>Montalto Dora</t>
  </si>
  <si>
    <t>Montanaro</t>
  </si>
  <si>
    <t>Nichelino</t>
  </si>
  <si>
    <t>Nole</t>
  </si>
  <si>
    <t>None</t>
  </si>
  <si>
    <t>Oglianico</t>
  </si>
  <si>
    <t>Orbassano</t>
  </si>
  <si>
    <t>Osasco</t>
  </si>
  <si>
    <t>Oulx</t>
  </si>
  <si>
    <t>Ozegna</t>
  </si>
  <si>
    <t>Pancalieri</t>
  </si>
  <si>
    <t>Pavarolo</t>
  </si>
  <si>
    <t>Pavone Canavese</t>
  </si>
  <si>
    <t>Pecetto Torinese</t>
  </si>
  <si>
    <t>Perosa Argentina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lormo</t>
  </si>
  <si>
    <t>Prarostino</t>
  </si>
  <si>
    <t>Quincinetto</t>
  </si>
  <si>
    <t>Reano</t>
  </si>
  <si>
    <t>Riva presso Chieri</t>
  </si>
  <si>
    <t>Rivalba</t>
  </si>
  <si>
    <t>Rivalta di Torino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dissone</t>
  </si>
  <si>
    <t>Rosta</t>
  </si>
  <si>
    <t>Rubiana</t>
  </si>
  <si>
    <t>Salassa</t>
  </si>
  <si>
    <t>Samone</t>
  </si>
  <si>
    <t>San Benigno Canavese</t>
  </si>
  <si>
    <t>San Carlo Canavese</t>
  </si>
  <si>
    <t>San Francesco al Campo</t>
  </si>
  <si>
    <t>San Germano Chisone</t>
  </si>
  <si>
    <t>San Gillio</t>
  </si>
  <si>
    <t>San Giorgio Canavese</t>
  </si>
  <si>
    <t>San Giorio di Susa</t>
  </si>
  <si>
    <t>San Giusto Canavese</t>
  </si>
  <si>
    <t>San Maurizio Canavese</t>
  </si>
  <si>
    <t>San Mauro Torinese</t>
  </si>
  <si>
    <t>San Pietro Val Lemina</t>
  </si>
  <si>
    <t>San Raffaele Cimena</t>
  </si>
  <si>
    <t>San Sebastiano da Po</t>
  </si>
  <si>
    <t>San Secondo di Pinerolo</t>
  </si>
  <si>
    <t>Sangano</t>
  </si>
  <si>
    <t>Sant'Ambrogio di Torino</t>
  </si>
  <si>
    <t>Sant'Antonino di Susa</t>
  </si>
  <si>
    <t>Santena</t>
  </si>
  <si>
    <t>Sauze d'Oulx</t>
  </si>
  <si>
    <t>Scalenghe</t>
  </si>
  <si>
    <t>Sciolze</t>
  </si>
  <si>
    <t>Settimo Torinese</t>
  </si>
  <si>
    <t>Settimo Vittone</t>
  </si>
  <si>
    <t>Sparone</t>
  </si>
  <si>
    <t>Strambino</t>
  </si>
  <si>
    <t>Susa</t>
  </si>
  <si>
    <t>Torrazza Piemonte</t>
  </si>
  <si>
    <t>Torre Pellice</t>
  </si>
  <si>
    <t>Trana</t>
  </si>
  <si>
    <t>Trofarello</t>
  </si>
  <si>
    <t>Vaie</t>
  </si>
  <si>
    <t>Val della Torre</t>
  </si>
  <si>
    <t>Valperga</t>
  </si>
  <si>
    <t>Vauda Canavese</t>
  </si>
  <si>
    <t>Venaria Reale</t>
  </si>
  <si>
    <t>Verolengo</t>
  </si>
  <si>
    <t>Verrua Savoia</t>
  </si>
  <si>
    <t>Vigone</t>
  </si>
  <si>
    <t>Villafranca Piemonte</t>
  </si>
  <si>
    <t>Villanova Canavese</t>
  </si>
  <si>
    <t>Villar Dora</t>
  </si>
  <si>
    <t>Villar Focchiardo</t>
  </si>
  <si>
    <t>Villar Pellice</t>
  </si>
  <si>
    <t>Villar Perosa</t>
  </si>
  <si>
    <t>Villarbasse</t>
  </si>
  <si>
    <t>Villareggia</t>
  </si>
  <si>
    <t>Villastellone</t>
  </si>
  <si>
    <t>Vinovo</t>
  </si>
  <si>
    <t>Virle Piemonte</t>
  </si>
  <si>
    <t>Vische</t>
  </si>
  <si>
    <t>Viù</t>
  </si>
  <si>
    <t>Volpiano</t>
  </si>
  <si>
    <t>Volvera</t>
  </si>
  <si>
    <t>Verbano-Cusio-Ossola</t>
  </si>
  <si>
    <t>Arizzano</t>
  </si>
  <si>
    <t>Baveno</t>
  </si>
  <si>
    <t>Beura-Cardezza</t>
  </si>
  <si>
    <t>Cambiasca</t>
  </si>
  <si>
    <t>Cannero Riviera</t>
  </si>
  <si>
    <t>Cannobio</t>
  </si>
  <si>
    <t>Casale Corte Cerro</t>
  </si>
  <si>
    <t>Crevoladossola</t>
  </si>
  <si>
    <t>Crodo</t>
  </si>
  <si>
    <t>Domodossola</t>
  </si>
  <si>
    <t>Ghiffa</t>
  </si>
  <si>
    <t>Gravellona Toce</t>
  </si>
  <si>
    <t>Malesco</t>
  </si>
  <si>
    <t>Masera</t>
  </si>
  <si>
    <t>Mergozzo</t>
  </si>
  <si>
    <t>Montecrestese</t>
  </si>
  <si>
    <t>Omegna</t>
  </si>
  <si>
    <t>Ornavasso</t>
  </si>
  <si>
    <t>Pallanzeno</t>
  </si>
  <si>
    <t>Piedimulera</t>
  </si>
  <si>
    <t>Pieve Vergonte</t>
  </si>
  <si>
    <t>Premosello-Chiovenda</t>
  </si>
  <si>
    <t>San Bernardino Verbano</t>
  </si>
  <si>
    <t>Santa Maria Maggiore</t>
  </si>
  <si>
    <t>Stresa</t>
  </si>
  <si>
    <t>Trontano</t>
  </si>
  <si>
    <t>Valstrona</t>
  </si>
  <si>
    <t>Varzo</t>
  </si>
  <si>
    <t>Verbania</t>
  </si>
  <si>
    <t>Vignone</t>
  </si>
  <si>
    <t>Villadossola</t>
  </si>
  <si>
    <t>Vogogna</t>
  </si>
  <si>
    <t>Vercelli</t>
  </si>
  <si>
    <t>Alice Castello</t>
  </si>
  <si>
    <t>Asigliano Vercellese</t>
  </si>
  <si>
    <t>Bianzè</t>
  </si>
  <si>
    <t>Borgo d'Ale</t>
  </si>
  <si>
    <t>Borgo Vercelli</t>
  </si>
  <si>
    <t>Borgosesia</t>
  </si>
  <si>
    <t>Caresana</t>
  </si>
  <si>
    <t>Caresanablot</t>
  </si>
  <si>
    <t>Cigliano</t>
  </si>
  <si>
    <t>Crescentino</t>
  </si>
  <si>
    <t>Desana</t>
  </si>
  <si>
    <t>Fontanetto Po</t>
  </si>
  <si>
    <t>Gattinara</t>
  </si>
  <si>
    <t>Livorno Ferraris</t>
  </si>
  <si>
    <t>Moncrivello</t>
  </si>
  <si>
    <t>Palazzolo Vercellese</t>
  </si>
  <si>
    <t>Pezzana</t>
  </si>
  <si>
    <t>Quarona</t>
  </si>
  <si>
    <t>Roasio</t>
  </si>
  <si>
    <t>Saluggia</t>
  </si>
  <si>
    <t>San Germano Vercellese</t>
  </si>
  <si>
    <t>Santhià</t>
  </si>
  <si>
    <t>Serravalle Sesia</t>
  </si>
  <si>
    <t>Stroppiana</t>
  </si>
  <si>
    <t>Trino</t>
  </si>
  <si>
    <t>Tronzano Vercellese</t>
  </si>
  <si>
    <t>Valduggia</t>
  </si>
  <si>
    <t>Varallo</t>
  </si>
  <si>
    <t>Villata</t>
  </si>
  <si>
    <t>Puglia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Barletta-Andria-Trani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cadi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rignola</t>
  </si>
  <si>
    <t>Chieuti</t>
  </si>
  <si>
    <t>Deliceto</t>
  </si>
  <si>
    <t>Ischitella</t>
  </si>
  <si>
    <t>Lesina</t>
  </si>
  <si>
    <t>Lucera</t>
  </si>
  <si>
    <t>Manfredonia</t>
  </si>
  <si>
    <t>Mattinata</t>
  </si>
  <si>
    <t>Monte Sant'Angelo</t>
  </si>
  <si>
    <t>Monteleone di Puglia</t>
  </si>
  <si>
    <t>Ordona</t>
  </si>
  <si>
    <t>Orsara di Puglia</t>
  </si>
  <si>
    <t>Orta Nova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ino</t>
  </si>
  <si>
    <t>Zapponeta</t>
  </si>
  <si>
    <t>Lecce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orto Cesareo</t>
  </si>
  <si>
    <t>Presicce</t>
  </si>
  <si>
    <t>Racale</t>
  </si>
  <si>
    <t>Ruffano</t>
  </si>
  <si>
    <t>Salice Salentino</t>
  </si>
  <si>
    <t>Salve</t>
  </si>
  <si>
    <t>San Cassiano</t>
  </si>
  <si>
    <t>San Cesario di Lecce</t>
  </si>
  <si>
    <t>San Donato di Lecce</t>
  </si>
  <si>
    <t>San Pietro in Lama</t>
  </si>
  <si>
    <t>Sanarica</t>
  </si>
  <si>
    <t>Sannicol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Tarant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Statte</t>
  </si>
  <si>
    <t>Torricella</t>
  </si>
  <si>
    <t>Sardegna</t>
  </si>
  <si>
    <t>Cagliari</t>
  </si>
  <si>
    <t>Assemini</t>
  </si>
  <si>
    <t>Barrali</t>
  </si>
  <si>
    <t>Burcei</t>
  </si>
  <si>
    <t>Capoterra</t>
  </si>
  <si>
    <t>Castiadas</t>
  </si>
  <si>
    <t>Decimomannu</t>
  </si>
  <si>
    <t>Decimoputzu</t>
  </si>
  <si>
    <t>Dolianova</t>
  </si>
  <si>
    <t>Domus de Maria</t>
  </si>
  <si>
    <t>Donori</t>
  </si>
  <si>
    <t>Elmas</t>
  </si>
  <si>
    <t>Escalaplano</t>
  </si>
  <si>
    <t>Gergei</t>
  </si>
  <si>
    <t>Guamaggiore</t>
  </si>
  <si>
    <t>Guasila</t>
  </si>
  <si>
    <t>Isili</t>
  </si>
  <si>
    <t>Mandas</t>
  </si>
  <si>
    <t>Maracalagonis</t>
  </si>
  <si>
    <t>Monastir</t>
  </si>
  <si>
    <t>Monserrato</t>
  </si>
  <si>
    <t>Muravera</t>
  </si>
  <si>
    <t>Nurallao</t>
  </si>
  <si>
    <t>Nuraminis</t>
  </si>
  <si>
    <t>Nurri</t>
  </si>
  <si>
    <t>Orroli</t>
  </si>
  <si>
    <t>Pimentel</t>
  </si>
  <si>
    <t>Pula</t>
  </si>
  <si>
    <t>Quartu Sant'Elena</t>
  </si>
  <si>
    <t>Quartucciu</t>
  </si>
  <si>
    <t>Samatzai</t>
  </si>
  <si>
    <t>San Basilio</t>
  </si>
  <si>
    <t>San Sperate</t>
  </si>
  <si>
    <t>San Vito</t>
  </si>
  <si>
    <t>Sant'Andrea Frius</t>
  </si>
  <si>
    <t>Sarroch</t>
  </si>
  <si>
    <t>Selargius</t>
  </si>
  <si>
    <t>Selegas</t>
  </si>
  <si>
    <t>Senorbì</t>
  </si>
  <si>
    <t>Serdiana</t>
  </si>
  <si>
    <t>Sestu</t>
  </si>
  <si>
    <t>Settimo San Pietro</t>
  </si>
  <si>
    <t>Siliqua</t>
  </si>
  <si>
    <t>Silius</t>
  </si>
  <si>
    <t>Sinnai</t>
  </si>
  <si>
    <t>Siurgus Donigala</t>
  </si>
  <si>
    <t>Soleminis</t>
  </si>
  <si>
    <t>Suelli</t>
  </si>
  <si>
    <t>Teulada</t>
  </si>
  <si>
    <t>Ussana</t>
  </si>
  <si>
    <t>Uta</t>
  </si>
  <si>
    <t>Vallermosa</t>
  </si>
  <si>
    <t>Villa San Pietro</t>
  </si>
  <si>
    <t>Villanova Tulo</t>
  </si>
  <si>
    <t>Villaputzu</t>
  </si>
  <si>
    <t>Villasalto</t>
  </si>
  <si>
    <t>Villasimius</t>
  </si>
  <si>
    <t>Villasor</t>
  </si>
  <si>
    <t>Villaspeciosa</t>
  </si>
  <si>
    <t>Carbonia-Iglesias</t>
  </si>
  <si>
    <t>Buggerru</t>
  </si>
  <si>
    <t>Calasetta</t>
  </si>
  <si>
    <t>Carbonia</t>
  </si>
  <si>
    <t>Carloforte</t>
  </si>
  <si>
    <t>Domusnovas</t>
  </si>
  <si>
    <t>Fluminimaggiore</t>
  </si>
  <si>
    <t>Giba</t>
  </si>
  <si>
    <t>Gonnesa</t>
  </si>
  <si>
    <t>Iglesias</t>
  </si>
  <si>
    <t>Masainas</t>
  </si>
  <si>
    <t>Musei</t>
  </si>
  <si>
    <t>Narcao</t>
  </si>
  <si>
    <t>Nuxis</t>
  </si>
  <si>
    <t>Perdaxius</t>
  </si>
  <si>
    <t>Portoscuso</t>
  </si>
  <si>
    <t>San Giovanni Suergiu</t>
  </si>
  <si>
    <t>Santadi</t>
  </si>
  <si>
    <t>Sant'Anna Arresi</t>
  </si>
  <si>
    <t>Sant'Antioco</t>
  </si>
  <si>
    <t>Tratalias</t>
  </si>
  <si>
    <t>Villamassargia</t>
  </si>
  <si>
    <t>Villaperuccio</t>
  </si>
  <si>
    <t>Medio Campidano</t>
  </si>
  <si>
    <t>Arbus</t>
  </si>
  <si>
    <t>Barumini</t>
  </si>
  <si>
    <t>Furtei</t>
  </si>
  <si>
    <t>Gesturi</t>
  </si>
  <si>
    <t>Gonnosfanadiga</t>
  </si>
  <si>
    <t>Guspini</t>
  </si>
  <si>
    <t>Lunamatrona</t>
  </si>
  <si>
    <t>Pabillonis</t>
  </si>
  <si>
    <t>Samassi</t>
  </si>
  <si>
    <t>San Gavino Monreale</t>
  </si>
  <si>
    <t>Sanluri</t>
  </si>
  <si>
    <t>Sardara</t>
  </si>
  <si>
    <t>Segariu</t>
  </si>
  <si>
    <t>Serramanna</t>
  </si>
  <si>
    <t>Serrenti</t>
  </si>
  <si>
    <t>Tuili</t>
  </si>
  <si>
    <t>Villacidro</t>
  </si>
  <si>
    <t>Villamar</t>
  </si>
  <si>
    <t>Villanovafranca</t>
  </si>
  <si>
    <t>Nuoro</t>
  </si>
  <si>
    <t>Aritzo</t>
  </si>
  <si>
    <t>Atzara</t>
  </si>
  <si>
    <t>Bitti</t>
  </si>
  <si>
    <t>Bolotana</t>
  </si>
  <si>
    <t>Borore</t>
  </si>
  <si>
    <t>Bortigali</t>
  </si>
  <si>
    <t>Desulo</t>
  </si>
  <si>
    <t>Dorgali</t>
  </si>
  <si>
    <t>Fonni</t>
  </si>
  <si>
    <t>Galtellì</t>
  </si>
  <si>
    <t>Gavoi</t>
  </si>
  <si>
    <t>Irgoli</t>
  </si>
  <si>
    <t>Lodè</t>
  </si>
  <si>
    <t>Lula</t>
  </si>
  <si>
    <t>Macomer</t>
  </si>
  <si>
    <t>Mamoiada</t>
  </si>
  <si>
    <t>Meana Sardo</t>
  </si>
  <si>
    <t>Oliena</t>
  </si>
  <si>
    <t>Ollolai</t>
  </si>
  <si>
    <t>Orani</t>
  </si>
  <si>
    <t>Orgosolo</t>
  </si>
  <si>
    <t>Orosei</t>
  </si>
  <si>
    <t>Orotelli</t>
  </si>
  <si>
    <t>Ortueri</t>
  </si>
  <si>
    <t>Orune</t>
  </si>
  <si>
    <t>Ottana</t>
  </si>
  <si>
    <t>Ovodda</t>
  </si>
  <si>
    <t>Posada</t>
  </si>
  <si>
    <t>Sarule</t>
  </si>
  <si>
    <t>Silanus</t>
  </si>
  <si>
    <t>Sindia</t>
  </si>
  <si>
    <t>Siniscola</t>
  </si>
  <si>
    <t>Sorgono</t>
  </si>
  <si>
    <t>Tonara</t>
  </si>
  <si>
    <t>Torpè</t>
  </si>
  <si>
    <t>Ogliastra</t>
  </si>
  <si>
    <t>Arzana</t>
  </si>
  <si>
    <t>Bari Sardo</t>
  </si>
  <si>
    <t>Baunei</t>
  </si>
  <si>
    <t>Cardedu</t>
  </si>
  <si>
    <t>Gairo</t>
  </si>
  <si>
    <t>Girasole</t>
  </si>
  <si>
    <t>Ilbono</t>
  </si>
  <si>
    <t>Jerzu</t>
  </si>
  <si>
    <t>Lanusei</t>
  </si>
  <si>
    <t>Loceri</t>
  </si>
  <si>
    <t>Lotzorai</t>
  </si>
  <si>
    <t>Perdasdefogu</t>
  </si>
  <si>
    <t>Seui</t>
  </si>
  <si>
    <t>Talana</t>
  </si>
  <si>
    <t>Tertenia</t>
  </si>
  <si>
    <t>Tortolì</t>
  </si>
  <si>
    <t>Triei</t>
  </si>
  <si>
    <t>Ulassai</t>
  </si>
  <si>
    <t>Urzulei</t>
  </si>
  <si>
    <t>Villagrande Strisaili</t>
  </si>
  <si>
    <t>Olbia-Tempio</t>
  </si>
  <si>
    <t>Aggius</t>
  </si>
  <si>
    <t>Aglientu</t>
  </si>
  <si>
    <t>Alà dei Sardi</t>
  </si>
  <si>
    <t>Arzachena</t>
  </si>
  <si>
    <t>Badesi</t>
  </si>
  <si>
    <t>Berchidda</t>
  </si>
  <si>
    <t>Buddusò</t>
  </si>
  <si>
    <t>Budoni</t>
  </si>
  <si>
    <t>Calangianus</t>
  </si>
  <si>
    <t>Golfo Aranci</t>
  </si>
  <si>
    <t>La Maddalena</t>
  </si>
  <si>
    <t>Loiri Porto San Paolo</t>
  </si>
  <si>
    <t>Luogosanto</t>
  </si>
  <si>
    <t>Luras</t>
  </si>
  <si>
    <t>Monti</t>
  </si>
  <si>
    <t>Olbia</t>
  </si>
  <si>
    <t>Oschiri</t>
  </si>
  <si>
    <t>Padru</t>
  </si>
  <si>
    <t>Palau</t>
  </si>
  <si>
    <t>San Teodoro</t>
  </si>
  <si>
    <t>Santa Teresa Gallura</t>
  </si>
  <si>
    <t>Sant'Antonio di Gallura</t>
  </si>
  <si>
    <t>Telti</t>
  </si>
  <si>
    <t>Tempio Pausania</t>
  </si>
  <si>
    <t>Trinità d'Agultu e Vignola</t>
  </si>
  <si>
    <t>Oristano</t>
  </si>
  <si>
    <t>Abbasanta</t>
  </si>
  <si>
    <t>Ales</t>
  </si>
  <si>
    <t>Arborea</t>
  </si>
  <si>
    <t>Baratili San Pietro</t>
  </si>
  <si>
    <t>Bonarcado</t>
  </si>
  <si>
    <t>Bosa</t>
  </si>
  <si>
    <t>Busachi</t>
  </si>
  <si>
    <t>Cabras</t>
  </si>
  <si>
    <t>Cuglieri</t>
  </si>
  <si>
    <t>Ghilarza</t>
  </si>
  <si>
    <t>Laconi</t>
  </si>
  <si>
    <t>Marrubiu</t>
  </si>
  <si>
    <t>Masullas</t>
  </si>
  <si>
    <t>Milis</t>
  </si>
  <si>
    <t>Mogoro</t>
  </si>
  <si>
    <t>Narbolia</t>
  </si>
  <si>
    <t>Norbello</t>
  </si>
  <si>
    <t>Nurachi</t>
  </si>
  <si>
    <t>Ollastra</t>
  </si>
  <si>
    <t>Palmas Arborea</t>
  </si>
  <si>
    <t>Paulilatino</t>
  </si>
  <si>
    <t>Riola Sardo</t>
  </si>
  <si>
    <t>Samugheo</t>
  </si>
  <si>
    <t>San Nicolò d'Arcidano</t>
  </si>
  <si>
    <t>San Vero Milis</t>
  </si>
  <si>
    <t>Santa Giusta</t>
  </si>
  <si>
    <t>Santu Lussurgiu</t>
  </si>
  <si>
    <t>Scano di Montiferro</t>
  </si>
  <si>
    <t>Sedilo</t>
  </si>
  <si>
    <t>Seneghe</t>
  </si>
  <si>
    <t>Simaxis</t>
  </si>
  <si>
    <t>Solarussa</t>
  </si>
  <si>
    <t>Suni</t>
  </si>
  <si>
    <t>Terralba</t>
  </si>
  <si>
    <t>Tramatza</t>
  </si>
  <si>
    <t>Tresnuraghes</t>
  </si>
  <si>
    <t>Uras</t>
  </si>
  <si>
    <t>Villaurbana</t>
  </si>
  <si>
    <t>Zeddiani</t>
  </si>
  <si>
    <t>Zerfaliu</t>
  </si>
  <si>
    <t>Sassari</t>
  </si>
  <si>
    <t>Alghero</t>
  </si>
  <si>
    <t>Benetutti</t>
  </si>
  <si>
    <t>Bono</t>
  </si>
  <si>
    <t>Bonorva</t>
  </si>
  <si>
    <t>Bultei</t>
  </si>
  <si>
    <t>Castelsardo</t>
  </si>
  <si>
    <t>Chiaramonti</t>
  </si>
  <si>
    <t>Codrongianos</t>
  </si>
  <si>
    <t>Florinas</t>
  </si>
  <si>
    <t>Ittiri</t>
  </si>
  <si>
    <t>Mores</t>
  </si>
  <si>
    <t>Nule</t>
  </si>
  <si>
    <t>Nulvi</t>
  </si>
  <si>
    <t>Olmedo</t>
  </si>
  <si>
    <t>Osilo</t>
  </si>
  <si>
    <t>Ossi</t>
  </si>
  <si>
    <t>Ozieri</t>
  </si>
  <si>
    <t>Pattada</t>
  </si>
  <si>
    <t>Perfugas</t>
  </si>
  <si>
    <t>Ploaghe</t>
  </si>
  <si>
    <t>Porto Torres</t>
  </si>
  <si>
    <t>Pozzomaggiore</t>
  </si>
  <si>
    <t>Santa Maria Coghinas</t>
  </si>
  <si>
    <t>Sedini</t>
  </si>
  <si>
    <t>Sennori</t>
  </si>
  <si>
    <t>Sorso</t>
  </si>
  <si>
    <t>Stintino</t>
  </si>
  <si>
    <t>Thiesi</t>
  </si>
  <si>
    <t>Tissi</t>
  </si>
  <si>
    <t>Tula</t>
  </si>
  <si>
    <t>Uri</t>
  </si>
  <si>
    <t>Usini</t>
  </si>
  <si>
    <t>Valledoria</t>
  </si>
  <si>
    <t>Viddalba</t>
  </si>
  <si>
    <t>Villanova Monteleone</t>
  </si>
  <si>
    <t>Sicili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Caltanissetta</t>
  </si>
  <si>
    <t>Acquaviva Platani</t>
  </si>
  <si>
    <t>Buter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Catania</t>
  </si>
  <si>
    <t>Aci Bonaccorsi</t>
  </si>
  <si>
    <t>Aci Castello</t>
  </si>
  <si>
    <t>Aci Catena</t>
  </si>
  <si>
    <t>Aci Sant'Antonio</t>
  </si>
  <si>
    <t>Acireale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niace</t>
  </si>
  <si>
    <t>Mascali</t>
  </si>
  <si>
    <t>Mascalucia</t>
  </si>
  <si>
    <t>Mazzarrone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galn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a Maria di Licodia</t>
  </si>
  <si>
    <t>Santa Venerina</t>
  </si>
  <si>
    <t>Sant'Agata li Battiati</t>
  </si>
  <si>
    <t>Sant'Alfio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Enn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Troina</t>
  </si>
  <si>
    <t>Valguarnera Caropepe</t>
  </si>
  <si>
    <t>Villarosa</t>
  </si>
  <si>
    <t>Messina</t>
  </si>
  <si>
    <t>Acquedolci</t>
  </si>
  <si>
    <t>Alcara li Fusi</t>
  </si>
  <si>
    <t>Alì Terme</t>
  </si>
  <si>
    <t>Barcellona Pozzo di Gotto</t>
  </si>
  <si>
    <t>Brolo</t>
  </si>
  <si>
    <t>Capizzi</t>
  </si>
  <si>
    <t>Capo d'Orlando</t>
  </si>
  <si>
    <t>Capri Leone</t>
  </si>
  <si>
    <t>Caronia</t>
  </si>
  <si>
    <t>Castel di Lucio</t>
  </si>
  <si>
    <t>Castell'Umberto</t>
  </si>
  <si>
    <t>Castelmola</t>
  </si>
  <si>
    <t>Castroreale</t>
  </si>
  <si>
    <t>Cesarò</t>
  </si>
  <si>
    <t>Falcone</t>
  </si>
  <si>
    <t>Ficarra</t>
  </si>
  <si>
    <t>Fiumedinisi</t>
  </si>
  <si>
    <t>Fondachelli-Fantina</t>
  </si>
  <si>
    <t>Francavilla di Sicilia</t>
  </si>
  <si>
    <t>Furci Siculo</t>
  </si>
  <si>
    <t>Furnari</t>
  </si>
  <si>
    <t>Gaggi</t>
  </si>
  <si>
    <t>Galati Mamertino</t>
  </si>
  <si>
    <t>Giardini-Naxos</t>
  </si>
  <si>
    <t>Gioiosa Marea</t>
  </si>
  <si>
    <t>Graniti</t>
  </si>
  <si>
    <t>Gualtieri Sicaminò</t>
  </si>
  <si>
    <t>Itala</t>
  </si>
  <si>
    <t>Letojanni</t>
  </si>
  <si>
    <t>Librizzi</t>
  </si>
  <si>
    <t>Lipari</t>
  </si>
  <si>
    <t>Longi</t>
  </si>
  <si>
    <t>Mazzarrà Sant'Andrea</t>
  </si>
  <si>
    <t>Merì</t>
  </si>
  <si>
    <t>Milazzo</t>
  </si>
  <si>
    <t>Militello Rosmarino</t>
  </si>
  <si>
    <t>Mistretta</t>
  </si>
  <si>
    <t>Monforte San Giorgio</t>
  </si>
  <si>
    <t>Montagnareale</t>
  </si>
  <si>
    <t>Montalbano Elicona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occalumera</t>
  </si>
  <si>
    <t>Roccavaldina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a Lucia del Mela</t>
  </si>
  <si>
    <t>Santa Teresa di Riva</t>
  </si>
  <si>
    <t>Sant'Agata di Militello</t>
  </si>
  <si>
    <t>Sant'Alessio Siculo</t>
  </si>
  <si>
    <t>Sant'Angelo di Brol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erme Vigliatore</t>
  </si>
  <si>
    <t>Torregrotta</t>
  </si>
  <si>
    <t>Torrenova</t>
  </si>
  <si>
    <t>Tortorici</t>
  </si>
  <si>
    <t>Tusa</t>
  </si>
  <si>
    <t>Ucria</t>
  </si>
  <si>
    <t>Valdina</t>
  </si>
  <si>
    <t>Venetico</t>
  </si>
  <si>
    <t>Villafranca Tirrena</t>
  </si>
  <si>
    <t>Palerm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lufi</t>
  </si>
  <si>
    <t>Bolognetta</t>
  </si>
  <si>
    <t>Bompietro</t>
  </si>
  <si>
    <t>Borgetto</t>
  </si>
  <si>
    <t>Caccamo</t>
  </si>
  <si>
    <t>Caltavuturo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u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Flavia</t>
  </si>
  <si>
    <t>Sciara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Ragus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Santa Croce Camerina</t>
  </si>
  <si>
    <t>Scicli</t>
  </si>
  <si>
    <t>Vittoria</t>
  </si>
  <si>
    <t>Siracusa</t>
  </si>
  <si>
    <t>Augusta</t>
  </si>
  <si>
    <t>Avola</t>
  </si>
  <si>
    <t>Buccheri</t>
  </si>
  <si>
    <t>Buscemi</t>
  </si>
  <si>
    <t>Canicattini Bagni</t>
  </si>
  <si>
    <t>Carlentini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Portopalo di Capo Passero</t>
  </si>
  <si>
    <t>Priolo Gargallo</t>
  </si>
  <si>
    <t>Rosolini</t>
  </si>
  <si>
    <t>Solarino</t>
  </si>
  <si>
    <t>Sortino</t>
  </si>
  <si>
    <t>Trapan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etrosino</t>
  </si>
  <si>
    <t>Poggioreale</t>
  </si>
  <si>
    <t>Salaparuta</t>
  </si>
  <si>
    <t>Salemi</t>
  </si>
  <si>
    <t>San Vito Lo Capo</t>
  </si>
  <si>
    <t>Santa Ninfa</t>
  </si>
  <si>
    <t>Valderice</t>
  </si>
  <si>
    <t>Vita</t>
  </si>
  <si>
    <t>Toscana</t>
  </si>
  <si>
    <t>Arezzo</t>
  </si>
  <si>
    <t>Anghiari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usi della Verna</t>
  </si>
  <si>
    <t>Civitella in Val di Chiana</t>
  </si>
  <si>
    <t>Cortona</t>
  </si>
  <si>
    <t>Foiano della Chiana</t>
  </si>
  <si>
    <t>Laterina</t>
  </si>
  <si>
    <t>Loro Ciuffenna</t>
  </si>
  <si>
    <t>Lucignano</t>
  </si>
  <si>
    <t>Marciano della Chiana</t>
  </si>
  <si>
    <t>Monte San Savino</t>
  </si>
  <si>
    <t>Monterchi</t>
  </si>
  <si>
    <t>Montevarchi</t>
  </si>
  <si>
    <t>Pergine Valdarn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Firenze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Grosset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Isola del Giglio</t>
  </si>
  <si>
    <t>Magliano in Toscana</t>
  </si>
  <si>
    <t>Manciano</t>
  </si>
  <si>
    <t>Massa Marittima</t>
  </si>
  <si>
    <t>Monte Argentario</t>
  </si>
  <si>
    <t>Monterotondo Marittim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emproniano</t>
  </si>
  <si>
    <t>Sorano</t>
  </si>
  <si>
    <t>Livorno</t>
  </si>
  <si>
    <t>Bibbona</t>
  </si>
  <si>
    <t>Campiglia Marittima</t>
  </si>
  <si>
    <t>Campo nell'Elba</t>
  </si>
  <si>
    <t>Capoliveri</t>
  </si>
  <si>
    <t>Castagneto Carducci</t>
  </si>
  <si>
    <t>Cecina</t>
  </si>
  <si>
    <t>Collesalvetti</t>
  </si>
  <si>
    <t>Marciana</t>
  </si>
  <si>
    <t>Marciana Marina</t>
  </si>
  <si>
    <t>Piombino</t>
  </si>
  <si>
    <t>Porto Azzurro</t>
  </si>
  <si>
    <t>Portoferraio</t>
  </si>
  <si>
    <t>Rio Marina</t>
  </si>
  <si>
    <t>Rio nell'Elba</t>
  </si>
  <si>
    <t>Rosignano Marittimo</t>
  </si>
  <si>
    <t>San Vincenzo</t>
  </si>
  <si>
    <t>Suvereto</t>
  </si>
  <si>
    <t>Lucca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stelnuovo di Garfagnana</t>
  </si>
  <si>
    <t>Castiglione di Garfagnana</t>
  </si>
  <si>
    <t>Coreglia Antelminelli</t>
  </si>
  <si>
    <t>Forte dei Marmi</t>
  </si>
  <si>
    <t>Gallicano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iareggio</t>
  </si>
  <si>
    <t>Villa Basilica</t>
  </si>
  <si>
    <t>Villa Collemandina</t>
  </si>
  <si>
    <t>Massa-Carrara</t>
  </si>
  <si>
    <t>Aulla</t>
  </si>
  <si>
    <t>Bagnone</t>
  </si>
  <si>
    <t>Carrara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Pisa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opoli in Val d'Arno</t>
  </si>
  <si>
    <t>Palaia</t>
  </si>
  <si>
    <t>Peccioli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Pistoia</t>
  </si>
  <si>
    <t>Agliana</t>
  </si>
  <si>
    <t>Buggiano</t>
  </si>
  <si>
    <t>Chiesina Uzzanese</t>
  </si>
  <si>
    <t>Cutigl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teglio</t>
  </si>
  <si>
    <t>Ponte Buggianese</t>
  </si>
  <si>
    <t>Quarrata</t>
  </si>
  <si>
    <t>Sambuca Pistoiese</t>
  </si>
  <si>
    <t>San Marcello Pistoiese</t>
  </si>
  <si>
    <t>Serravalle Pistoiese</t>
  </si>
  <si>
    <t>Uzzano</t>
  </si>
  <si>
    <t>Prato</t>
  </si>
  <si>
    <t>Cantagallo</t>
  </si>
  <si>
    <t>Carmignano</t>
  </si>
  <si>
    <t>Montemurlo</t>
  </si>
  <si>
    <t>Poggio a Caiano</t>
  </si>
  <si>
    <t>Vaiano</t>
  </si>
  <si>
    <t>Vernio</t>
  </si>
  <si>
    <t>Siena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alcino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polano Terme</t>
  </si>
  <si>
    <t>San Casciano dei Bagni</t>
  </si>
  <si>
    <t>San Gimignano</t>
  </si>
  <si>
    <t>San Quirico d'Orcia</t>
  </si>
  <si>
    <t>Sarteano</t>
  </si>
  <si>
    <t>Sinalunga</t>
  </si>
  <si>
    <t>Sovicille</t>
  </si>
  <si>
    <t>Torrita di Siena</t>
  </si>
  <si>
    <t>Trequanda</t>
  </si>
  <si>
    <t>Trentino Alto Adige</t>
  </si>
  <si>
    <t>Bolzano / Bozen</t>
  </si>
  <si>
    <t>Aldino/Aldein</t>
  </si>
  <si>
    <t>Andriano/Andrian</t>
  </si>
  <si>
    <t>Appiano sulla strada del vino/Eppan an der Weinstraße</t>
  </si>
  <si>
    <t>Badia/Abtei</t>
  </si>
  <si>
    <t>Barbiano/Barbian</t>
  </si>
  <si>
    <t>Bolzano/Bozen</t>
  </si>
  <si>
    <t>Brennero/Brenner</t>
  </si>
  <si>
    <t>Bressanone/Brixen</t>
  </si>
  <si>
    <t>Bronzolo/Branzoll</t>
  </si>
  <si>
    <t>Brunico/Bruneck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unes/Villnöß</t>
  </si>
  <si>
    <t>Gais/Gais</t>
  </si>
  <si>
    <t>Gargazzone/Gargazon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ostal/Burgstall</t>
  </si>
  <si>
    <t>Prato allo Stelvio/Prad am Stilfser Joch</t>
  </si>
  <si>
    <t>Racines/Ratschings</t>
  </si>
  <si>
    <t>Rasun 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olo/Tirol</t>
  </si>
  <si>
    <t>Trodena nel parco naturale/Truden im Naturpark</t>
  </si>
  <si>
    <t>Ultimo/Ulten</t>
  </si>
  <si>
    <t>Vadena/Pfatten</t>
  </si>
  <si>
    <t>Val di Vizze/Pfitsch</t>
  </si>
  <si>
    <t>Valdaora/Olang</t>
  </si>
  <si>
    <t>Valle Aurina/Ahrntal</t>
  </si>
  <si>
    <t>Valle di Casies/Gsies</t>
  </si>
  <si>
    <t>Vandoies/Vintl</t>
  </si>
  <si>
    <t>Varna/Vahrn</t>
  </si>
  <si>
    <t>Velturno/Feldthurns</t>
  </si>
  <si>
    <t>Villabassa/Niederdorf</t>
  </si>
  <si>
    <t>Villandro/Villanders</t>
  </si>
  <si>
    <t>Vipiteno/Sterzing</t>
  </si>
  <si>
    <t>Trent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leggio Superiore</t>
  </si>
  <si>
    <t>Borgo Valsugana</t>
  </si>
  <si>
    <t>Brentonico</t>
  </si>
  <si>
    <t>Calavino</t>
  </si>
  <si>
    <t>Calceranica al Lago</t>
  </si>
  <si>
    <t>Caldes</t>
  </si>
  <si>
    <t>Caldonazzo</t>
  </si>
  <si>
    <t>Campodenno</t>
  </si>
  <si>
    <t>Canal San Bovo</t>
  </si>
  <si>
    <t>Canazei</t>
  </si>
  <si>
    <t>Carano</t>
  </si>
  <si>
    <t>Castello Tesino</t>
  </si>
  <si>
    <t>Castello-Molina di Fiemme</t>
  </si>
  <si>
    <t>Castelnuovo</t>
  </si>
  <si>
    <t>Cavalese</t>
  </si>
  <si>
    <t>Cavareno</t>
  </si>
  <si>
    <t>Cavedine</t>
  </si>
  <si>
    <t>Cembra</t>
  </si>
  <si>
    <t>Civezzano</t>
  </si>
  <si>
    <t>Cles</t>
  </si>
  <si>
    <t>Comano Terme</t>
  </si>
  <si>
    <t>Commezzadura</t>
  </si>
  <si>
    <t>Condino</t>
  </si>
  <si>
    <t>Coredo</t>
  </si>
  <si>
    <t>Denno</t>
  </si>
  <si>
    <t>Dimaro</t>
  </si>
  <si>
    <t>Dro</t>
  </si>
  <si>
    <t>Fiavè</t>
  </si>
  <si>
    <t>Folgaria</t>
  </si>
  <si>
    <t>Fondo</t>
  </si>
  <si>
    <t>Fornace</t>
  </si>
  <si>
    <t>Giovo</t>
  </si>
  <si>
    <t>Grigno</t>
  </si>
  <si>
    <t>Imer</t>
  </si>
  <si>
    <t>Isera</t>
  </si>
  <si>
    <t>Lasino</t>
  </si>
  <si>
    <t>Lavarone</t>
  </si>
  <si>
    <t>Lavis</t>
  </si>
  <si>
    <t>Ledro</t>
  </si>
  <si>
    <t>Levico Terme</t>
  </si>
  <si>
    <t>Malè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Peio</t>
  </si>
  <si>
    <t>Pergine Valsugana</t>
  </si>
  <si>
    <t>Pieve di Bono</t>
  </si>
  <si>
    <t>Pinzolo</t>
  </si>
  <si>
    <t>Pomarolo</t>
  </si>
  <si>
    <t>Pozza di Fassa</t>
  </si>
  <si>
    <t>Predazzo</t>
  </si>
  <si>
    <t>Rabbi</t>
  </si>
  <si>
    <t>Revò</t>
  </si>
  <si>
    <t>Riva del Garda</t>
  </si>
  <si>
    <t>Romeno</t>
  </si>
  <si>
    <t>Roncegno Terme</t>
  </si>
  <si>
    <t>Roncone</t>
  </si>
  <si>
    <t>Roverè della Luna</t>
  </si>
  <si>
    <t>Rovereto</t>
  </si>
  <si>
    <t>San Lorenzo in Banale</t>
  </si>
  <si>
    <t>San Michele all'Adige</t>
  </si>
  <si>
    <t>Sant'Orsola Terme</t>
  </si>
  <si>
    <t>Scurelle</t>
  </si>
  <si>
    <t>Segonzano</t>
  </si>
  <si>
    <t>Siror</t>
  </si>
  <si>
    <t>Spiazzo</t>
  </si>
  <si>
    <t>Spormaggiore</t>
  </si>
  <si>
    <t>Stenico</t>
  </si>
  <si>
    <t>Storo</t>
  </si>
  <si>
    <t>Strigno</t>
  </si>
  <si>
    <t>Taio</t>
  </si>
  <si>
    <t>Tassullo</t>
  </si>
  <si>
    <t>Telve</t>
  </si>
  <si>
    <t>Tenno</t>
  </si>
  <si>
    <t>Terlago</t>
  </si>
  <si>
    <t>Tesero</t>
  </si>
  <si>
    <t>Tione di Trento</t>
  </si>
  <si>
    <t>Ton</t>
  </si>
  <si>
    <t>Tonadico</t>
  </si>
  <si>
    <t>Trambileno</t>
  </si>
  <si>
    <t>Transacqua</t>
  </si>
  <si>
    <t>Tuenno</t>
  </si>
  <si>
    <t>Vallarsa</t>
  </si>
  <si>
    <t>Vattaro</t>
  </si>
  <si>
    <t>Vermiglio</t>
  </si>
  <si>
    <t>Vezzano</t>
  </si>
  <si>
    <t>Vigo di Fassa</t>
  </si>
  <si>
    <t>Vigolo Vattaro</t>
  </si>
  <si>
    <t>Villa Lagarina</t>
  </si>
  <si>
    <t>Villa Rendena</t>
  </si>
  <si>
    <t>Volano</t>
  </si>
  <si>
    <t>Zambana</t>
  </si>
  <si>
    <t>Ziano di Fiemme</t>
  </si>
  <si>
    <t>Umbria</t>
  </si>
  <si>
    <t>Perugia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Magione</t>
  </si>
  <si>
    <t>Marsciano</t>
  </si>
  <si>
    <t>Massa Martana</t>
  </si>
  <si>
    <t>Monte Castello di Vibio</t>
  </si>
  <si>
    <t>Monte Santa Maria Tiberina</t>
  </si>
  <si>
    <t>Montefalco</t>
  </si>
  <si>
    <t>Montone</t>
  </si>
  <si>
    <t>Nocera Umbra</t>
  </si>
  <si>
    <t>Norcia</t>
  </si>
  <si>
    <t>Panicale</t>
  </si>
  <si>
    <t>Passignano sul Trasimeno</t>
  </si>
  <si>
    <t>Piegaro</t>
  </si>
  <si>
    <t>Pietralunga</t>
  </si>
  <si>
    <t>San Giustino</t>
  </si>
  <si>
    <t>Scheggia e Pascelup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topina</t>
  </si>
  <si>
    <t>Terni</t>
  </si>
  <si>
    <t>Acquasparta</t>
  </si>
  <si>
    <t>Allerona</t>
  </si>
  <si>
    <t>Alviano</t>
  </si>
  <si>
    <t>Amelia</t>
  </si>
  <si>
    <t>Arrone</t>
  </si>
  <si>
    <t>Attigliano</t>
  </si>
  <si>
    <t>Avigliano Umbr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enna in Teverina</t>
  </si>
  <si>
    <t>Porano</t>
  </si>
  <si>
    <t>San Gemini</t>
  </si>
  <si>
    <t>San Venanzo</t>
  </si>
  <si>
    <t>Stroncone</t>
  </si>
  <si>
    <t>Valle d'Aosta</t>
  </si>
  <si>
    <t>Valle d'Aosta / Vallée d'Aoste</t>
  </si>
  <si>
    <t>Aosta</t>
  </si>
  <si>
    <t>Arnad</t>
  </si>
  <si>
    <t>Ayas</t>
  </si>
  <si>
    <t>Aymavilles</t>
  </si>
  <si>
    <t>Brissogne</t>
  </si>
  <si>
    <t>Charvensod</t>
  </si>
  <si>
    <t>Chatillon</t>
  </si>
  <si>
    <t>Cogne</t>
  </si>
  <si>
    <t>Courmayeur</t>
  </si>
  <si>
    <t>Donnas</t>
  </si>
  <si>
    <t>Fénis</t>
  </si>
  <si>
    <t>Gignod</t>
  </si>
  <si>
    <t>Gressan</t>
  </si>
  <si>
    <t>Hône</t>
  </si>
  <si>
    <t>Issogne</t>
  </si>
  <si>
    <t>La Salle</t>
  </si>
  <si>
    <t>Montjovet</t>
  </si>
  <si>
    <t>Morgex</t>
  </si>
  <si>
    <t>Nus</t>
  </si>
  <si>
    <t>Pollein</t>
  </si>
  <si>
    <t>Pont-Saint-Martin</t>
  </si>
  <si>
    <t>Pré-Saint-Didier</t>
  </si>
  <si>
    <t>Quart</t>
  </si>
  <si>
    <t>Roisan</t>
  </si>
  <si>
    <t>Saint-Christophe</t>
  </si>
  <si>
    <t>Saint-Marcel</t>
  </si>
  <si>
    <t>Saint-Pierre</t>
  </si>
  <si>
    <t>Saint-Vincent</t>
  </si>
  <si>
    <t>Sarre</t>
  </si>
  <si>
    <t>Valtournenche</t>
  </si>
  <si>
    <t>Verrayes</t>
  </si>
  <si>
    <t>Verrès</t>
  </si>
  <si>
    <t>Villeneuve</t>
  </si>
  <si>
    <t>Veneto</t>
  </si>
  <si>
    <t>Belluno</t>
  </si>
  <si>
    <t>Agordo</t>
  </si>
  <si>
    <t>Alano di Piave</t>
  </si>
  <si>
    <t>Alleghe</t>
  </si>
  <si>
    <t>Arsiè</t>
  </si>
  <si>
    <t>Auronzo di Cadore</t>
  </si>
  <si>
    <t>Calalzo di Cadore</t>
  </si>
  <si>
    <t>Canale d'Agordo</t>
  </si>
  <si>
    <t>Castello Lavazzo</t>
  </si>
  <si>
    <t>Cencenighe Agordino</t>
  </si>
  <si>
    <t>Cesiomaggiore</t>
  </si>
  <si>
    <t>Chies d'Alpago</t>
  </si>
  <si>
    <t>Comelico Superiore</t>
  </si>
  <si>
    <t>Cortina d'Ampezzo</t>
  </si>
  <si>
    <t>Domegge di Cadore</t>
  </si>
  <si>
    <t>Falcade</t>
  </si>
  <si>
    <t>Farra d'Alpago</t>
  </si>
  <si>
    <t>Feltre</t>
  </si>
  <si>
    <t>Fonzaso</t>
  </si>
  <si>
    <t>Forno di Zoldo</t>
  </si>
  <si>
    <t>La Valle Agordina</t>
  </si>
  <si>
    <t>Lamon</t>
  </si>
  <si>
    <t>Lentiai</t>
  </si>
  <si>
    <t>Limana</t>
  </si>
  <si>
    <t>Livinallongo del Col di Lana</t>
  </si>
  <si>
    <t>Longarone</t>
  </si>
  <si>
    <t>Lozzo di Cadore</t>
  </si>
  <si>
    <t>Mel</t>
  </si>
  <si>
    <t>Pedavena</t>
  </si>
  <si>
    <t>Pieve d'Alpago</t>
  </si>
  <si>
    <t>Pieve di Cadore</t>
  </si>
  <si>
    <t>Ponte nelle Alpi</t>
  </si>
  <si>
    <t>Puos d'Alpago</t>
  </si>
  <si>
    <t>Quero</t>
  </si>
  <si>
    <t>Rocca Pietore</t>
  </si>
  <si>
    <t>San Gregorio nelle Alpi</t>
  </si>
  <si>
    <t>San Pietro di Cadore</t>
  </si>
  <si>
    <t>San Vito di Cadore</t>
  </si>
  <si>
    <t>Santa Giustina</t>
  </si>
  <si>
    <t>Santo Stefano di Cadore</t>
  </si>
  <si>
    <t>Sappada</t>
  </si>
  <si>
    <t>Sedico</t>
  </si>
  <si>
    <t>Seren del Grappa</t>
  </si>
  <si>
    <t>Sospirolo</t>
  </si>
  <si>
    <t>Sovramonte</t>
  </si>
  <si>
    <t>Taibon Agordino</t>
  </si>
  <si>
    <t>Tambre</t>
  </si>
  <si>
    <t>Trichiana</t>
  </si>
  <si>
    <t>Valle di Cadore</t>
  </si>
  <si>
    <t>Vigo di Cadore</t>
  </si>
  <si>
    <t>Padova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ttaglia Terme</t>
  </si>
  <si>
    <t>Boara Pisani</t>
  </si>
  <si>
    <t>Borgoricco</t>
  </si>
  <si>
    <t>Bovolenta</t>
  </si>
  <si>
    <t>Brugine</t>
  </si>
  <si>
    <t>Cadoneghe</t>
  </si>
  <si>
    <t>Campo San Martino</t>
  </si>
  <si>
    <t>Campodarsego</t>
  </si>
  <si>
    <t>Campodoro</t>
  </si>
  <si>
    <t>Camposampier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Due Carrare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Fidenzi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 San Nicolò</t>
  </si>
  <si>
    <t>Pontelongo</t>
  </si>
  <si>
    <t>Pozzonovo</t>
  </si>
  <si>
    <t>Rovolon</t>
  </si>
  <si>
    <t>Rubano</t>
  </si>
  <si>
    <t>Saccolongo</t>
  </si>
  <si>
    <t>Salett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a Margherita d'Adig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Rovig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Porto Viro</t>
  </si>
  <si>
    <t>Rosolina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Trevis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 Vendemiano</t>
  </si>
  <si>
    <t>San Zenone degli Ezzelini</t>
  </si>
  <si>
    <t>Santa Lucia di Piave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Venezia</t>
  </si>
  <si>
    <t>Annone Veneto</t>
  </si>
  <si>
    <t>Campagna Lupia</t>
  </si>
  <si>
    <t>Campolongo Maggiore</t>
  </si>
  <si>
    <t>Camponogara</t>
  </si>
  <si>
    <t>Caorle</t>
  </si>
  <si>
    <t>Cavallino-Treporti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to Stino di Livenza</t>
  </si>
  <si>
    <t>Scorzè</t>
  </si>
  <si>
    <t>Spinea</t>
  </si>
  <si>
    <t>Stra</t>
  </si>
  <si>
    <t>Teglio Veneto</t>
  </si>
  <si>
    <t>Torre di Mosto</t>
  </si>
  <si>
    <t>Vigonovo</t>
  </si>
  <si>
    <t>Veron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</t>
  </si>
  <si>
    <t>Dolcè</t>
  </si>
  <si>
    <t>Erbè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è Veronese</t>
  </si>
  <si>
    <t>Roveredo di Guà</t>
  </si>
  <si>
    <t>Salizzole</t>
  </si>
  <si>
    <t>San Bonifacio</t>
  </si>
  <si>
    <t>San Giovanni Ilarione</t>
  </si>
  <si>
    <t>San Giovanni Lupatoto</t>
  </si>
  <si>
    <t>San Martino Buon Albergo</t>
  </si>
  <si>
    <t>San Pietro di Morubio</t>
  </si>
  <si>
    <t>San Pietro in Cariano</t>
  </si>
  <si>
    <t>San Zeno di Montagna</t>
  </si>
  <si>
    <t>Sanguinetto</t>
  </si>
  <si>
    <t>Sant'Ambrogio di Valpolicella</t>
  </si>
  <si>
    <t>Sant'Anna d'Alfaed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Vicenz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Barbarano Vicentin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Gallio</t>
  </si>
  <si>
    <t>Gambellara</t>
  </si>
  <si>
    <t>Grancona</t>
  </si>
  <si>
    <t>Grisignano di Zocco</t>
  </si>
  <si>
    <t>Grumolo delle Abbadesse</t>
  </si>
  <si>
    <t>Isola Vicentina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 di Malo</t>
  </si>
  <si>
    <t>Montebello Vicentino</t>
  </si>
  <si>
    <t>Montecchio Maggiore</t>
  </si>
  <si>
    <t>Montecchio Precalcino</t>
  </si>
  <si>
    <t>Montegalda</t>
  </si>
  <si>
    <t>Montegaldella</t>
  </si>
  <si>
    <t>Monteviale</t>
  </si>
  <si>
    <t>Monticello Conte Otto</t>
  </si>
  <si>
    <t>Montorso Vicentino</t>
  </si>
  <si>
    <t>Mossano</t>
  </si>
  <si>
    <t>Mussolente</t>
  </si>
  <si>
    <t>Nanto</t>
  </si>
  <si>
    <t>Nogarole Vicentino</t>
  </si>
  <si>
    <t>Nove</t>
  </si>
  <si>
    <t>Noventa Vicentina</t>
  </si>
  <si>
    <t>Orgiano</t>
  </si>
  <si>
    <t>Pianezze</t>
  </si>
  <si>
    <t>Piovene Rocchette</t>
  </si>
  <si>
    <t>Pojana Maggiore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Salcedo</t>
  </si>
  <si>
    <t>San Germano dei Berici</t>
  </si>
  <si>
    <t>San Nazario</t>
  </si>
  <si>
    <t>San Pietro Mussolino</t>
  </si>
  <si>
    <t>San Vito di Leguzzano</t>
  </si>
  <si>
    <t>Sandrigo</t>
  </si>
  <si>
    <t>Santors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llaga</t>
  </si>
  <si>
    <t>Villaverla</t>
  </si>
  <si>
    <t>Zanè</t>
  </si>
  <si>
    <t>Zermeghedo</t>
  </si>
  <si>
    <t>Zugliano</t>
  </si>
  <si>
    <t>SELEZIONARE IL TERRITORIO DI INTERESSE CON IL MENU A TEN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[$€]\ * #,##0.00_-;\-[$€]\ * #,##0.00_-;_-[$€]\ * &quot;-&quot;??_-;_-@_-"/>
    <numFmt numFmtId="165" formatCode="_-[$€-2]\ * #,##0.00_-;\-[$€-2]\ * #,##0.00_-;_-[$€-2]\ * &quot;-&quot;??_-"/>
    <numFmt numFmtId="166" formatCode="#,##0.00\ ;\-#,##0.00\ ;&quot; -&quot;#\ ;@\ "/>
    <numFmt numFmtId="167" formatCode="_-* #,##0.00_-;\-* #,##0.00_-;_-* \-??_-;_-@_-"/>
    <numFmt numFmtId="168" formatCode="_(* #,##0.00_);_(* \(#,##0.00\);_(* &quot;-&quot;??_);_(@_)"/>
    <numFmt numFmtId="169" formatCode="_-&quot;L.&quot;\ * #,##0_-;\-&quot;L.&quot;\ * #,##0_-;_-&quot;L.&quot;\ * &quot;-&quot;_-;_-@_-"/>
    <numFmt numFmtId="170" formatCode="_(&quot;$&quot;* #,##0.00_);_(&quot;$&quot;* \(#,##0.00\);_(&quot;$&quot;* &quot;-&quot;??_);_(@_)"/>
    <numFmt numFmtId="171" formatCode="_-&quot;L.&quot;\ * #,##0.00_-;\-&quot;L.&quot;\ * #,##0.00_-;_-&quot;L.&quot;\ * &quot;-&quot;??_-;_-@_-"/>
  </numFmts>
  <fonts count="41" x14ac:knownFonts="1">
    <font>
      <sz val="11"/>
      <color theme="1"/>
      <name val="Calibri"/>
      <family val="2"/>
      <scheme val="minor"/>
    </font>
    <font>
      <b/>
      <sz val="10"/>
      <color theme="0"/>
      <name val="Verdana"/>
      <family val="2"/>
    </font>
    <font>
      <b/>
      <sz val="8"/>
      <color theme="0"/>
      <name val="Verdana"/>
      <family val="2"/>
    </font>
    <font>
      <sz val="8"/>
      <color theme="1"/>
      <name val="Verdana"/>
      <family val="2"/>
    </font>
    <font>
      <sz val="9"/>
      <color theme="1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9"/>
      <name val="Helv"/>
    </font>
    <font>
      <sz val="11"/>
      <color indexed="62"/>
      <name val="Calibr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18"/>
      <name val="Tahoma"/>
      <family val="2"/>
    </font>
    <font>
      <b/>
      <i/>
      <sz val="12"/>
      <color indexed="8"/>
      <name val="Arial"/>
      <family val="2"/>
    </font>
    <font>
      <sz val="10"/>
      <color indexed="8"/>
      <name val="Tahoma"/>
      <family val="2"/>
    </font>
    <font>
      <b/>
      <sz val="10"/>
      <color indexed="9"/>
      <name val="Tahoma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62"/>
      <name val="Arial"/>
      <family val="2"/>
    </font>
    <font>
      <i/>
      <sz val="12"/>
      <color indexed="8"/>
      <name val="Arial"/>
      <family val="2"/>
    </font>
    <font>
      <sz val="10"/>
      <color indexed="18"/>
      <name val="Tahoma"/>
      <family val="2"/>
    </font>
    <font>
      <b/>
      <sz val="10"/>
      <color indexed="62"/>
      <name val="Tahoma"/>
      <family val="2"/>
    </font>
    <font>
      <b/>
      <sz val="19"/>
      <color indexed="3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2"/>
      <color rgb="FFFF0000"/>
      <name val="Verdana"/>
      <family val="2"/>
    </font>
    <font>
      <b/>
      <u/>
      <sz val="12"/>
      <color rgb="FFC00000"/>
      <name val="Verdana"/>
      <family val="2"/>
    </font>
  </fonts>
  <fills count="40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</fills>
  <borders count="1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38"/>
      </top>
      <bottom style="thin">
        <color indexed="38"/>
      </bottom>
      <diagonal/>
    </border>
    <border>
      <left style="thin">
        <color indexed="38"/>
      </left>
      <right/>
      <top style="thin">
        <color indexed="38"/>
      </top>
      <bottom style="thin">
        <color indexed="3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 tint="-0.24994659260841701"/>
      </bottom>
      <diagonal/>
    </border>
  </borders>
  <cellStyleXfs count="151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18" borderId="4" applyNumberFormat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11" fillId="0" borderId="0">
      <protection locked="0"/>
    </xf>
    <xf numFmtId="4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" fillId="0" borderId="0"/>
    <xf numFmtId="0" fontId="12" fillId="8" borderId="2" applyNumberFormat="0" applyAlignment="0" applyProtection="0"/>
    <xf numFmtId="41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/>
    <xf numFmtId="167" fontId="13" fillId="0" borderId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23" borderId="0" applyNumberFormat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5" applyNumberFormat="0" applyFont="0" applyAlignment="0" applyProtection="0"/>
    <xf numFmtId="0" fontId="5" fillId="24" borderId="5" applyNumberFormat="0" applyFont="0" applyAlignment="0" applyProtection="0"/>
    <xf numFmtId="0" fontId="5" fillId="24" borderId="5" applyNumberFormat="0" applyFont="0" applyAlignment="0" applyProtection="0"/>
    <xf numFmtId="0" fontId="16" fillId="17" borderId="6" applyNumberFormat="0" applyAlignment="0" applyProtection="0"/>
    <xf numFmtId="9" fontId="5" fillId="0" borderId="0" applyFont="0" applyFill="0" applyBorder="0" applyAlignment="0" applyProtection="0"/>
    <xf numFmtId="4" fontId="17" fillId="25" borderId="7" applyNumberFormat="0" applyProtection="0">
      <alignment vertical="center"/>
    </xf>
    <xf numFmtId="4" fontId="18" fillId="25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20" fillId="15" borderId="8" applyNumberFormat="0" applyProtection="0">
      <alignment horizontal="left" vertical="center" wrapText="1" indent="1"/>
    </xf>
    <xf numFmtId="4" fontId="21" fillId="26" borderId="7" applyNumberFormat="0" applyProtection="0">
      <alignment horizontal="right" vertical="center"/>
    </xf>
    <xf numFmtId="4" fontId="21" fillId="27" borderId="7" applyNumberFormat="0" applyProtection="0">
      <alignment horizontal="right" vertical="center"/>
    </xf>
    <xf numFmtId="4" fontId="21" fillId="28" borderId="7" applyNumberFormat="0" applyProtection="0">
      <alignment horizontal="right" vertical="center"/>
    </xf>
    <xf numFmtId="4" fontId="21" fillId="29" borderId="7" applyNumberFormat="0" applyProtection="0">
      <alignment horizontal="right" vertical="center"/>
    </xf>
    <xf numFmtId="4" fontId="21" fillId="30" borderId="7" applyNumberFormat="0" applyProtection="0">
      <alignment horizontal="right" vertical="center"/>
    </xf>
    <xf numFmtId="4" fontId="21" fillId="31" borderId="7" applyNumberFormat="0" applyProtection="0">
      <alignment horizontal="right" vertical="center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7" applyNumberFormat="0" applyProtection="0">
      <alignment horizontal="right" vertical="center"/>
    </xf>
    <xf numFmtId="4" fontId="22" fillId="35" borderId="9" applyNumberFormat="0" applyProtection="0">
      <alignment horizontal="left" vertical="center" indent="1"/>
    </xf>
    <xf numFmtId="4" fontId="22" fillId="3" borderId="8" applyNumberFormat="0" applyProtection="0">
      <alignment horizontal="left" vertical="center" indent="1"/>
    </xf>
    <xf numFmtId="4" fontId="22" fillId="36" borderId="0" applyNumberFormat="0" applyProtection="0">
      <alignment horizontal="left" vertical="center" indent="1"/>
    </xf>
    <xf numFmtId="4" fontId="21" fillId="37" borderId="7" applyNumberFormat="0" applyProtection="0">
      <alignment horizontal="right" vertical="center"/>
    </xf>
    <xf numFmtId="4" fontId="23" fillId="37" borderId="10" applyNumberFormat="0" applyProtection="0">
      <alignment horizontal="left" vertical="center" indent="1"/>
    </xf>
    <xf numFmtId="4" fontId="24" fillId="17" borderId="11" applyNumberFormat="0" applyProtection="0">
      <alignment horizontal="left" vertical="center" indent="1"/>
    </xf>
    <xf numFmtId="4" fontId="21" fillId="38" borderId="7" applyNumberFormat="0" applyProtection="0">
      <alignment vertical="center"/>
    </xf>
    <xf numFmtId="4" fontId="25" fillId="38" borderId="7" applyNumberFormat="0" applyProtection="0">
      <alignment vertical="center"/>
    </xf>
    <xf numFmtId="4" fontId="22" fillId="37" borderId="12" applyNumberFormat="0" applyProtection="0">
      <alignment horizontal="left" vertical="center" indent="1"/>
    </xf>
    <xf numFmtId="4" fontId="26" fillId="24" borderId="7" applyNumberFormat="0" applyProtection="0">
      <alignment horizontal="right" vertical="center"/>
    </xf>
    <xf numFmtId="4" fontId="25" fillId="38" borderId="7" applyNumberFormat="0" applyProtection="0">
      <alignment horizontal="right" vertical="center"/>
    </xf>
    <xf numFmtId="4" fontId="27" fillId="39" borderId="7" applyNumberFormat="0" applyProtection="0">
      <alignment horizontal="left" vertical="center" wrapText="1" indent="1"/>
    </xf>
    <xf numFmtId="4" fontId="28" fillId="39" borderId="13" applyNumberFormat="0" applyProtection="0">
      <alignment horizontal="left" vertical="center" indent="1"/>
    </xf>
    <xf numFmtId="4" fontId="29" fillId="38" borderId="7" applyNumberFormat="0" applyProtection="0">
      <alignment horizontal="right" vertical="center"/>
    </xf>
    <xf numFmtId="0" fontId="5" fillId="0" borderId="0" applyNumberFormat="0">
      <alignment horizontal="justify" vertical="center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4" borderId="0" applyNumberFormat="0" applyBorder="0" applyAlignment="0" applyProtection="0"/>
    <xf numFmtId="0" fontId="38" fillId="5" borderId="0" applyNumberFormat="0" applyBorder="0" applyAlignment="0" applyProtection="0"/>
    <xf numFmtId="169" fontId="5" fillId="0" borderId="0" applyFont="0" applyFill="0" applyBorder="0" applyAlignment="0" applyProtection="0"/>
    <xf numFmtId="170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0" borderId="1" xfId="0" applyFont="1" applyBorder="1"/>
    <xf numFmtId="3" fontId="4" fillId="0" borderId="1" xfId="0" applyNumberFormat="1" applyFont="1" applyFill="1" applyBorder="1" applyAlignment="1">
      <alignment horizontal="center"/>
    </xf>
    <xf numFmtId="0" fontId="3" fillId="0" borderId="0" xfId="0" applyFont="1"/>
    <xf numFmtId="0" fontId="39" fillId="0" borderId="0" xfId="0" applyFont="1" applyAlignment="1">
      <alignment vertical="center"/>
    </xf>
    <xf numFmtId="0" fontId="40" fillId="0" borderId="18" xfId="0" applyFont="1" applyBorder="1" applyAlignment="1">
      <alignment horizontal="left" vertical="center"/>
    </xf>
  </cellXfs>
  <cellStyles count="151">
    <cellStyle name="%" xfId="1"/>
    <cellStyle name="20% - Colore 1 2" xfId="2"/>
    <cellStyle name="20% - Colore 2 2" xfId="3"/>
    <cellStyle name="20% - Colore 3 2" xfId="4"/>
    <cellStyle name="20% - Colore 4 2" xfId="5"/>
    <cellStyle name="20% - Colore 5 2" xfId="6"/>
    <cellStyle name="20% - Colore 6 2" xfId="7"/>
    <cellStyle name="40% - Colore 1 2" xfId="8"/>
    <cellStyle name="40% - Colore 2 2" xfId="9"/>
    <cellStyle name="40% - Colore 3 2" xfId="10"/>
    <cellStyle name="40% - Colore 4 2" xfId="11"/>
    <cellStyle name="40% - Colore 5 2" xfId="12"/>
    <cellStyle name="40% - Colore 6 2" xfId="13"/>
    <cellStyle name="60% - Colore 1 2" xfId="14"/>
    <cellStyle name="60% - Colore 2 2" xfId="15"/>
    <cellStyle name="60% - Colore 3 2" xfId="16"/>
    <cellStyle name="60% - Colore 4 2" xfId="17"/>
    <cellStyle name="60% - Colore 5 2" xfId="18"/>
    <cellStyle name="60% - Colore 6 2" xfId="19"/>
    <cellStyle name="Calcolo 2" xfId="20"/>
    <cellStyle name="Cella collegata 2" xfId="21"/>
    <cellStyle name="Cella da controllare 2" xfId="22"/>
    <cellStyle name="Colore 1 2" xfId="23"/>
    <cellStyle name="Colore 2 2" xfId="24"/>
    <cellStyle name="Colore 3 2" xfId="25"/>
    <cellStyle name="Colore 4 2" xfId="26"/>
    <cellStyle name="Colore 5 2" xfId="27"/>
    <cellStyle name="Colore 6 2" xfId="28"/>
    <cellStyle name="Default" xfId="29"/>
    <cellStyle name="Euro" xfId="30"/>
    <cellStyle name="Euro 2" xfId="31"/>
    <cellStyle name="Euro 2 2" xfId="32"/>
    <cellStyle name="Euro 3" xfId="33"/>
    <cellStyle name="Euro 3 2" xfId="34"/>
    <cellStyle name="Euro 3 3" xfId="35"/>
    <cellStyle name="Euro 4" xfId="36"/>
    <cellStyle name="Euro 4 2" xfId="37"/>
    <cellStyle name="Euro 4 3" xfId="38"/>
    <cellStyle name="Excel Built-in Normal" xfId="39"/>
    <cellStyle name="Input 2" xfId="40"/>
    <cellStyle name="Migliaia (0)_AF97-EEP" xfId="41"/>
    <cellStyle name="Migliaia [0] 2" xfId="42"/>
    <cellStyle name="Migliaia 10" xfId="43"/>
    <cellStyle name="Migliaia 11" xfId="44"/>
    <cellStyle name="Migliaia 12" xfId="45"/>
    <cellStyle name="Migliaia 13" xfId="46"/>
    <cellStyle name="Migliaia 14" xfId="47"/>
    <cellStyle name="Migliaia 2" xfId="48"/>
    <cellStyle name="Migliaia 2 2" xfId="49"/>
    <cellStyle name="Migliaia 2 2 2" xfId="50"/>
    <cellStyle name="Migliaia 2 3" xfId="51"/>
    <cellStyle name="Migliaia 2 4" xfId="52"/>
    <cellStyle name="Migliaia 2 5" xfId="53"/>
    <cellStyle name="Migliaia 2_Situazione piani rientro Ministeri - modificata" xfId="54"/>
    <cellStyle name="Migliaia 3" xfId="55"/>
    <cellStyle name="Migliaia 3 2" xfId="56"/>
    <cellStyle name="Migliaia 3 2 2" xfId="57"/>
    <cellStyle name="Migliaia 3 3" xfId="58"/>
    <cellStyle name="Migliaia 3 3 2" xfId="59"/>
    <cellStyle name="Migliaia 3 4" xfId="60"/>
    <cellStyle name="Migliaia 3 4 2" xfId="61"/>
    <cellStyle name="Migliaia 3 5" xfId="62"/>
    <cellStyle name="Migliaia 3 5 2" xfId="63"/>
    <cellStyle name="Migliaia 3 6" xfId="64"/>
    <cellStyle name="Migliaia 3_Situazione piani rientro Ministeri - modificata" xfId="65"/>
    <cellStyle name="Migliaia 4" xfId="66"/>
    <cellStyle name="Migliaia 4 2" xfId="67"/>
    <cellStyle name="Migliaia 4 2 2" xfId="68"/>
    <cellStyle name="Migliaia 4 3" xfId="69"/>
    <cellStyle name="Migliaia 5" xfId="70"/>
    <cellStyle name="Migliaia 6" xfId="71"/>
    <cellStyle name="Migliaia 7" xfId="72"/>
    <cellStyle name="Migliaia 8" xfId="73"/>
    <cellStyle name="Migliaia 8 2" xfId="74"/>
    <cellStyle name="Migliaia 9" xfId="75"/>
    <cellStyle name="Neutrale 2" xfId="76"/>
    <cellStyle name="Normale" xfId="0" builtinId="0"/>
    <cellStyle name="Normale 2" xfId="77"/>
    <cellStyle name="Normale 2 2" xfId="78"/>
    <cellStyle name="Normale 2 3" xfId="79"/>
    <cellStyle name="Normale 3" xfId="80"/>
    <cellStyle name="Normale 3 2" xfId="81"/>
    <cellStyle name="Normale 3 2 2" xfId="82"/>
    <cellStyle name="Normale 3 3" xfId="83"/>
    <cellStyle name="Normale 3 3 2" xfId="84"/>
    <cellStyle name="Normale 3 3 3" xfId="85"/>
    <cellStyle name="Normale 3 4" xfId="86"/>
    <cellStyle name="Normale 3 5" xfId="87"/>
    <cellStyle name="Normale 4" xfId="88"/>
    <cellStyle name="Normale 4 2" xfId="89"/>
    <cellStyle name="Normale 4 2 2" xfId="90"/>
    <cellStyle name="Normale 4 2 3" xfId="91"/>
    <cellStyle name="Normale 4 3" xfId="92"/>
    <cellStyle name="Normale 4 4" xfId="93"/>
    <cellStyle name="Normale 5" xfId="94"/>
    <cellStyle name="Normale 5 2" xfId="95"/>
    <cellStyle name="Normale 6" xfId="96"/>
    <cellStyle name="Normale 7" xfId="97"/>
    <cellStyle name="Nota 2" xfId="98"/>
    <cellStyle name="Nota 3" xfId="99"/>
    <cellStyle name="Nota 4" xfId="100"/>
    <cellStyle name="Output 2" xfId="101"/>
    <cellStyle name="Percentuale 2" xfId="102"/>
    <cellStyle name="SAPBEXaggData" xfId="103"/>
    <cellStyle name="SAPBEXaggDataEmph" xfId="104"/>
    <cellStyle name="SAPBEXaggItem" xfId="105"/>
    <cellStyle name="SAPBEXchaText" xfId="106"/>
    <cellStyle name="SAPBEXexcBad7" xfId="107"/>
    <cellStyle name="SAPBEXexcBad8" xfId="108"/>
    <cellStyle name="SAPBEXexcBad9" xfId="109"/>
    <cellStyle name="SAPBEXexcCritical4" xfId="110"/>
    <cellStyle name="SAPBEXexcCritical5" xfId="111"/>
    <cellStyle name="SAPBEXexcCritical6" xfId="112"/>
    <cellStyle name="SAPBEXexcGood1" xfId="113"/>
    <cellStyle name="SAPBEXexcGood2" xfId="114"/>
    <cellStyle name="SAPBEXexcGood3" xfId="115"/>
    <cellStyle name="SAPBEXfilterDrill" xfId="116"/>
    <cellStyle name="SAPBEXfilterItem" xfId="117"/>
    <cellStyle name="SAPBEXfilterText" xfId="118"/>
    <cellStyle name="SAPBEXformats" xfId="119"/>
    <cellStyle name="SAPBEXheaderItem" xfId="120"/>
    <cellStyle name="SAPBEXheaderText" xfId="121"/>
    <cellStyle name="SAPBEXresData" xfId="122"/>
    <cellStyle name="SAPBEXresDataEmph" xfId="123"/>
    <cellStyle name="SAPBEXresItem" xfId="124"/>
    <cellStyle name="SAPBEXstdData" xfId="125"/>
    <cellStyle name="SAPBEXstdDataEmph" xfId="126"/>
    <cellStyle name="SAPBEXstdItem" xfId="127"/>
    <cellStyle name="SAPBEXtitle" xfId="128"/>
    <cellStyle name="SAPBEXundefined" xfId="129"/>
    <cellStyle name="testo" xfId="130"/>
    <cellStyle name="Testo avviso 2" xfId="131"/>
    <cellStyle name="Testo descrittivo 2" xfId="132"/>
    <cellStyle name="Titolo 1 2" xfId="133"/>
    <cellStyle name="Titolo 2 2" xfId="134"/>
    <cellStyle name="Titolo 3 2" xfId="135"/>
    <cellStyle name="Titolo 4 2" xfId="136"/>
    <cellStyle name="Titolo 5" xfId="137"/>
    <cellStyle name="Totale 2" xfId="138"/>
    <cellStyle name="Valore non valido 2" xfId="139"/>
    <cellStyle name="Valore valido 2" xfId="140"/>
    <cellStyle name="Valuta (0)_AF97-EEP" xfId="141"/>
    <cellStyle name="Valuta 2" xfId="142"/>
    <cellStyle name="Valuta 2 2" xfId="143"/>
    <cellStyle name="Valuta 2 2 2" xfId="144"/>
    <cellStyle name="Valuta 2 3" xfId="145"/>
    <cellStyle name="Valuta 2 4" xfId="146"/>
    <cellStyle name="Valuta 2 4 2" xfId="147"/>
    <cellStyle name="Valuta 2 5" xfId="148"/>
    <cellStyle name="Valuta 3" xfId="149"/>
    <cellStyle name="Valuta 3 2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francesco.ali\AppData\Local\Microsoft\Windows\Temporary%20Internet%20Files\Content.Outlook\WYMM2GOO\05%20-%20Giustizia\(13-05-17)%20Giustizia\ALLEGATO-1_Elenco-A_UNIFICATO%20IG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 A"/>
      <sheetName val="Foglio2"/>
    </sheetNames>
    <sheetDataSet>
      <sheetData sheetId="0"/>
      <sheetData sheetId="1">
        <row r="1">
          <cell r="A1" t="str">
            <v>02-MINISTERO DELL'ECONOMIA E DELLE FINANZE</v>
          </cell>
        </row>
        <row r="2">
          <cell r="A2" t="str">
            <v>03-MINISTERO DELLO SVILUPPO ECONOMICO</v>
          </cell>
        </row>
        <row r="3">
          <cell r="A3" t="str">
            <v>04-MINISTERO DEL LAVORO E DELLE POLITICHE SOCIALI</v>
          </cell>
        </row>
        <row r="4">
          <cell r="A4" t="str">
            <v>05-MINISTERO DELLA GIUSTIZIA</v>
          </cell>
        </row>
        <row r="5">
          <cell r="A5" t="str">
            <v>06-MINISTERO DEGLI AFFARI ESTERI</v>
          </cell>
        </row>
        <row r="6">
          <cell r="A6" t="str">
            <v>07-MINISTERO DELL'ISTRUZIONE, DELL'UNIVERSITA' E DELLA RICERCA</v>
          </cell>
        </row>
        <row r="7">
          <cell r="A7" t="str">
            <v>08-MINISTERO DELL'INTERNO</v>
          </cell>
        </row>
        <row r="8">
          <cell r="A8" t="str">
            <v>09-MINISTERO DELL'AMBIENTE E DELLA TUTELA DEL TERRITORIO E DEL MARE</v>
          </cell>
        </row>
        <row r="9">
          <cell r="A9" t="str">
            <v>10-MINISTERO DELLE INFRASTRUTTURE E DEI TRASPORTI</v>
          </cell>
        </row>
        <row r="10">
          <cell r="A10" t="str">
            <v>12-MINISTERO DELLA DIFESA</v>
          </cell>
        </row>
        <row r="11">
          <cell r="A11" t="str">
            <v>13-MINISTERO DELLE POLITICHE AGRICOLE ALIMENTARI E FORESTALI</v>
          </cell>
        </row>
        <row r="12">
          <cell r="A12" t="str">
            <v>14-MINISTERO PER I BENI E LE ATTIVITA' CULTURALI</v>
          </cell>
        </row>
        <row r="13">
          <cell r="A13" t="str">
            <v>15-MINISTERO DELLA SALUTE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89"/>
  <sheetViews>
    <sheetView tabSelected="1" workbookViewId="0">
      <selection activeCell="H13" sqref="H13"/>
    </sheetView>
  </sheetViews>
  <sheetFormatPr defaultRowHeight="15" x14ac:dyDescent="0.25"/>
  <cols>
    <col min="1" max="1" width="17.28515625" bestFit="1" customWidth="1"/>
    <col min="2" max="2" width="25.5703125" bestFit="1" customWidth="1"/>
    <col min="3" max="3" width="47.28515625" customWidth="1"/>
    <col min="4" max="4" width="32.85546875" customWidth="1"/>
    <col min="255" max="255" width="4.5703125" customWidth="1"/>
    <col min="256" max="256" width="17.28515625" bestFit="1" customWidth="1"/>
    <col min="257" max="257" width="25.5703125" bestFit="1" customWidth="1"/>
    <col min="258" max="258" width="47.28515625" customWidth="1"/>
    <col min="259" max="259" width="0" hidden="1" customWidth="1"/>
    <col min="260" max="260" width="32.85546875" customWidth="1"/>
    <col min="511" max="511" width="4.5703125" customWidth="1"/>
    <col min="512" max="512" width="17.28515625" bestFit="1" customWidth="1"/>
    <col min="513" max="513" width="25.5703125" bestFit="1" customWidth="1"/>
    <col min="514" max="514" width="47.28515625" customWidth="1"/>
    <col min="515" max="515" width="0" hidden="1" customWidth="1"/>
    <col min="516" max="516" width="32.85546875" customWidth="1"/>
    <col min="767" max="767" width="4.5703125" customWidth="1"/>
    <col min="768" max="768" width="17.28515625" bestFit="1" customWidth="1"/>
    <col min="769" max="769" width="25.5703125" bestFit="1" customWidth="1"/>
    <col min="770" max="770" width="47.28515625" customWidth="1"/>
    <col min="771" max="771" width="0" hidden="1" customWidth="1"/>
    <col min="772" max="772" width="32.85546875" customWidth="1"/>
    <col min="1023" max="1023" width="4.5703125" customWidth="1"/>
    <col min="1024" max="1024" width="17.28515625" bestFit="1" customWidth="1"/>
    <col min="1025" max="1025" width="25.5703125" bestFit="1" customWidth="1"/>
    <col min="1026" max="1026" width="47.28515625" customWidth="1"/>
    <col min="1027" max="1027" width="0" hidden="1" customWidth="1"/>
    <col min="1028" max="1028" width="32.85546875" customWidth="1"/>
    <col min="1279" max="1279" width="4.5703125" customWidth="1"/>
    <col min="1280" max="1280" width="17.28515625" bestFit="1" customWidth="1"/>
    <col min="1281" max="1281" width="25.5703125" bestFit="1" customWidth="1"/>
    <col min="1282" max="1282" width="47.28515625" customWidth="1"/>
    <col min="1283" max="1283" width="0" hidden="1" customWidth="1"/>
    <col min="1284" max="1284" width="32.85546875" customWidth="1"/>
    <col min="1535" max="1535" width="4.5703125" customWidth="1"/>
    <col min="1536" max="1536" width="17.28515625" bestFit="1" customWidth="1"/>
    <col min="1537" max="1537" width="25.5703125" bestFit="1" customWidth="1"/>
    <col min="1538" max="1538" width="47.28515625" customWidth="1"/>
    <col min="1539" max="1539" width="0" hidden="1" customWidth="1"/>
    <col min="1540" max="1540" width="32.85546875" customWidth="1"/>
    <col min="1791" max="1791" width="4.5703125" customWidth="1"/>
    <col min="1792" max="1792" width="17.28515625" bestFit="1" customWidth="1"/>
    <col min="1793" max="1793" width="25.5703125" bestFit="1" customWidth="1"/>
    <col min="1794" max="1794" width="47.28515625" customWidth="1"/>
    <col min="1795" max="1795" width="0" hidden="1" customWidth="1"/>
    <col min="1796" max="1796" width="32.85546875" customWidth="1"/>
    <col min="2047" max="2047" width="4.5703125" customWidth="1"/>
    <col min="2048" max="2048" width="17.28515625" bestFit="1" customWidth="1"/>
    <col min="2049" max="2049" width="25.5703125" bestFit="1" customWidth="1"/>
    <col min="2050" max="2050" width="47.28515625" customWidth="1"/>
    <col min="2051" max="2051" width="0" hidden="1" customWidth="1"/>
    <col min="2052" max="2052" width="32.85546875" customWidth="1"/>
    <col min="2303" max="2303" width="4.5703125" customWidth="1"/>
    <col min="2304" max="2304" width="17.28515625" bestFit="1" customWidth="1"/>
    <col min="2305" max="2305" width="25.5703125" bestFit="1" customWidth="1"/>
    <col min="2306" max="2306" width="47.28515625" customWidth="1"/>
    <col min="2307" max="2307" width="0" hidden="1" customWidth="1"/>
    <col min="2308" max="2308" width="32.85546875" customWidth="1"/>
    <col min="2559" max="2559" width="4.5703125" customWidth="1"/>
    <col min="2560" max="2560" width="17.28515625" bestFit="1" customWidth="1"/>
    <col min="2561" max="2561" width="25.5703125" bestFit="1" customWidth="1"/>
    <col min="2562" max="2562" width="47.28515625" customWidth="1"/>
    <col min="2563" max="2563" width="0" hidden="1" customWidth="1"/>
    <col min="2564" max="2564" width="32.85546875" customWidth="1"/>
    <col min="2815" max="2815" width="4.5703125" customWidth="1"/>
    <col min="2816" max="2816" width="17.28515625" bestFit="1" customWidth="1"/>
    <col min="2817" max="2817" width="25.5703125" bestFit="1" customWidth="1"/>
    <col min="2818" max="2818" width="47.28515625" customWidth="1"/>
    <col min="2819" max="2819" width="0" hidden="1" customWidth="1"/>
    <col min="2820" max="2820" width="32.85546875" customWidth="1"/>
    <col min="3071" max="3071" width="4.5703125" customWidth="1"/>
    <col min="3072" max="3072" width="17.28515625" bestFit="1" customWidth="1"/>
    <col min="3073" max="3073" width="25.5703125" bestFit="1" customWidth="1"/>
    <col min="3074" max="3074" width="47.28515625" customWidth="1"/>
    <col min="3075" max="3075" width="0" hidden="1" customWidth="1"/>
    <col min="3076" max="3076" width="32.85546875" customWidth="1"/>
    <col min="3327" max="3327" width="4.5703125" customWidth="1"/>
    <col min="3328" max="3328" width="17.28515625" bestFit="1" customWidth="1"/>
    <col min="3329" max="3329" width="25.5703125" bestFit="1" customWidth="1"/>
    <col min="3330" max="3330" width="47.28515625" customWidth="1"/>
    <col min="3331" max="3331" width="0" hidden="1" customWidth="1"/>
    <col min="3332" max="3332" width="32.85546875" customWidth="1"/>
    <col min="3583" max="3583" width="4.5703125" customWidth="1"/>
    <col min="3584" max="3584" width="17.28515625" bestFit="1" customWidth="1"/>
    <col min="3585" max="3585" width="25.5703125" bestFit="1" customWidth="1"/>
    <col min="3586" max="3586" width="47.28515625" customWidth="1"/>
    <col min="3587" max="3587" width="0" hidden="1" customWidth="1"/>
    <col min="3588" max="3588" width="32.85546875" customWidth="1"/>
    <col min="3839" max="3839" width="4.5703125" customWidth="1"/>
    <col min="3840" max="3840" width="17.28515625" bestFit="1" customWidth="1"/>
    <col min="3841" max="3841" width="25.5703125" bestFit="1" customWidth="1"/>
    <col min="3842" max="3842" width="47.28515625" customWidth="1"/>
    <col min="3843" max="3843" width="0" hidden="1" customWidth="1"/>
    <col min="3844" max="3844" width="32.85546875" customWidth="1"/>
    <col min="4095" max="4095" width="4.5703125" customWidth="1"/>
    <col min="4096" max="4096" width="17.28515625" bestFit="1" customWidth="1"/>
    <col min="4097" max="4097" width="25.5703125" bestFit="1" customWidth="1"/>
    <col min="4098" max="4098" width="47.28515625" customWidth="1"/>
    <col min="4099" max="4099" width="0" hidden="1" customWidth="1"/>
    <col min="4100" max="4100" width="32.85546875" customWidth="1"/>
    <col min="4351" max="4351" width="4.5703125" customWidth="1"/>
    <col min="4352" max="4352" width="17.28515625" bestFit="1" customWidth="1"/>
    <col min="4353" max="4353" width="25.5703125" bestFit="1" customWidth="1"/>
    <col min="4354" max="4354" width="47.28515625" customWidth="1"/>
    <col min="4355" max="4355" width="0" hidden="1" customWidth="1"/>
    <col min="4356" max="4356" width="32.85546875" customWidth="1"/>
    <col min="4607" max="4607" width="4.5703125" customWidth="1"/>
    <col min="4608" max="4608" width="17.28515625" bestFit="1" customWidth="1"/>
    <col min="4609" max="4609" width="25.5703125" bestFit="1" customWidth="1"/>
    <col min="4610" max="4610" width="47.28515625" customWidth="1"/>
    <col min="4611" max="4611" width="0" hidden="1" customWidth="1"/>
    <col min="4612" max="4612" width="32.85546875" customWidth="1"/>
    <col min="4863" max="4863" width="4.5703125" customWidth="1"/>
    <col min="4864" max="4864" width="17.28515625" bestFit="1" customWidth="1"/>
    <col min="4865" max="4865" width="25.5703125" bestFit="1" customWidth="1"/>
    <col min="4866" max="4866" width="47.28515625" customWidth="1"/>
    <col min="4867" max="4867" width="0" hidden="1" customWidth="1"/>
    <col min="4868" max="4868" width="32.85546875" customWidth="1"/>
    <col min="5119" max="5119" width="4.5703125" customWidth="1"/>
    <col min="5120" max="5120" width="17.28515625" bestFit="1" customWidth="1"/>
    <col min="5121" max="5121" width="25.5703125" bestFit="1" customWidth="1"/>
    <col min="5122" max="5122" width="47.28515625" customWidth="1"/>
    <col min="5123" max="5123" width="0" hidden="1" customWidth="1"/>
    <col min="5124" max="5124" width="32.85546875" customWidth="1"/>
    <col min="5375" max="5375" width="4.5703125" customWidth="1"/>
    <col min="5376" max="5376" width="17.28515625" bestFit="1" customWidth="1"/>
    <col min="5377" max="5377" width="25.5703125" bestFit="1" customWidth="1"/>
    <col min="5378" max="5378" width="47.28515625" customWidth="1"/>
    <col min="5379" max="5379" width="0" hidden="1" customWidth="1"/>
    <col min="5380" max="5380" width="32.85546875" customWidth="1"/>
    <col min="5631" max="5631" width="4.5703125" customWidth="1"/>
    <col min="5632" max="5632" width="17.28515625" bestFit="1" customWidth="1"/>
    <col min="5633" max="5633" width="25.5703125" bestFit="1" customWidth="1"/>
    <col min="5634" max="5634" width="47.28515625" customWidth="1"/>
    <col min="5635" max="5635" width="0" hidden="1" customWidth="1"/>
    <col min="5636" max="5636" width="32.85546875" customWidth="1"/>
    <col min="5887" max="5887" width="4.5703125" customWidth="1"/>
    <col min="5888" max="5888" width="17.28515625" bestFit="1" customWidth="1"/>
    <col min="5889" max="5889" width="25.5703125" bestFit="1" customWidth="1"/>
    <col min="5890" max="5890" width="47.28515625" customWidth="1"/>
    <col min="5891" max="5891" width="0" hidden="1" customWidth="1"/>
    <col min="5892" max="5892" width="32.85546875" customWidth="1"/>
    <col min="6143" max="6143" width="4.5703125" customWidth="1"/>
    <col min="6144" max="6144" width="17.28515625" bestFit="1" customWidth="1"/>
    <col min="6145" max="6145" width="25.5703125" bestFit="1" customWidth="1"/>
    <col min="6146" max="6146" width="47.28515625" customWidth="1"/>
    <col min="6147" max="6147" width="0" hidden="1" customWidth="1"/>
    <col min="6148" max="6148" width="32.85546875" customWidth="1"/>
    <col min="6399" max="6399" width="4.5703125" customWidth="1"/>
    <col min="6400" max="6400" width="17.28515625" bestFit="1" customWidth="1"/>
    <col min="6401" max="6401" width="25.5703125" bestFit="1" customWidth="1"/>
    <col min="6402" max="6402" width="47.28515625" customWidth="1"/>
    <col min="6403" max="6403" width="0" hidden="1" customWidth="1"/>
    <col min="6404" max="6404" width="32.85546875" customWidth="1"/>
    <col min="6655" max="6655" width="4.5703125" customWidth="1"/>
    <col min="6656" max="6656" width="17.28515625" bestFit="1" customWidth="1"/>
    <col min="6657" max="6657" width="25.5703125" bestFit="1" customWidth="1"/>
    <col min="6658" max="6658" width="47.28515625" customWidth="1"/>
    <col min="6659" max="6659" width="0" hidden="1" customWidth="1"/>
    <col min="6660" max="6660" width="32.85546875" customWidth="1"/>
    <col min="6911" max="6911" width="4.5703125" customWidth="1"/>
    <col min="6912" max="6912" width="17.28515625" bestFit="1" customWidth="1"/>
    <col min="6913" max="6913" width="25.5703125" bestFit="1" customWidth="1"/>
    <col min="6914" max="6914" width="47.28515625" customWidth="1"/>
    <col min="6915" max="6915" width="0" hidden="1" customWidth="1"/>
    <col min="6916" max="6916" width="32.85546875" customWidth="1"/>
    <col min="7167" max="7167" width="4.5703125" customWidth="1"/>
    <col min="7168" max="7168" width="17.28515625" bestFit="1" customWidth="1"/>
    <col min="7169" max="7169" width="25.5703125" bestFit="1" customWidth="1"/>
    <col min="7170" max="7170" width="47.28515625" customWidth="1"/>
    <col min="7171" max="7171" width="0" hidden="1" customWidth="1"/>
    <col min="7172" max="7172" width="32.85546875" customWidth="1"/>
    <col min="7423" max="7423" width="4.5703125" customWidth="1"/>
    <col min="7424" max="7424" width="17.28515625" bestFit="1" customWidth="1"/>
    <col min="7425" max="7425" width="25.5703125" bestFit="1" customWidth="1"/>
    <col min="7426" max="7426" width="47.28515625" customWidth="1"/>
    <col min="7427" max="7427" width="0" hidden="1" customWidth="1"/>
    <col min="7428" max="7428" width="32.85546875" customWidth="1"/>
    <col min="7679" max="7679" width="4.5703125" customWidth="1"/>
    <col min="7680" max="7680" width="17.28515625" bestFit="1" customWidth="1"/>
    <col min="7681" max="7681" width="25.5703125" bestFit="1" customWidth="1"/>
    <col min="7682" max="7682" width="47.28515625" customWidth="1"/>
    <col min="7683" max="7683" width="0" hidden="1" customWidth="1"/>
    <col min="7684" max="7684" width="32.85546875" customWidth="1"/>
    <col min="7935" max="7935" width="4.5703125" customWidth="1"/>
    <col min="7936" max="7936" width="17.28515625" bestFit="1" customWidth="1"/>
    <col min="7937" max="7937" width="25.5703125" bestFit="1" customWidth="1"/>
    <col min="7938" max="7938" width="47.28515625" customWidth="1"/>
    <col min="7939" max="7939" width="0" hidden="1" customWidth="1"/>
    <col min="7940" max="7940" width="32.85546875" customWidth="1"/>
    <col min="8191" max="8191" width="4.5703125" customWidth="1"/>
    <col min="8192" max="8192" width="17.28515625" bestFit="1" customWidth="1"/>
    <col min="8193" max="8193" width="25.5703125" bestFit="1" customWidth="1"/>
    <col min="8194" max="8194" width="47.28515625" customWidth="1"/>
    <col min="8195" max="8195" width="0" hidden="1" customWidth="1"/>
    <col min="8196" max="8196" width="32.85546875" customWidth="1"/>
    <col min="8447" max="8447" width="4.5703125" customWidth="1"/>
    <col min="8448" max="8448" width="17.28515625" bestFit="1" customWidth="1"/>
    <col min="8449" max="8449" width="25.5703125" bestFit="1" customWidth="1"/>
    <col min="8450" max="8450" width="47.28515625" customWidth="1"/>
    <col min="8451" max="8451" width="0" hidden="1" customWidth="1"/>
    <col min="8452" max="8452" width="32.85546875" customWidth="1"/>
    <col min="8703" max="8703" width="4.5703125" customWidth="1"/>
    <col min="8704" max="8704" width="17.28515625" bestFit="1" customWidth="1"/>
    <col min="8705" max="8705" width="25.5703125" bestFit="1" customWidth="1"/>
    <col min="8706" max="8706" width="47.28515625" customWidth="1"/>
    <col min="8707" max="8707" width="0" hidden="1" customWidth="1"/>
    <col min="8708" max="8708" width="32.85546875" customWidth="1"/>
    <col min="8959" max="8959" width="4.5703125" customWidth="1"/>
    <col min="8960" max="8960" width="17.28515625" bestFit="1" customWidth="1"/>
    <col min="8961" max="8961" width="25.5703125" bestFit="1" customWidth="1"/>
    <col min="8962" max="8962" width="47.28515625" customWidth="1"/>
    <col min="8963" max="8963" width="0" hidden="1" customWidth="1"/>
    <col min="8964" max="8964" width="32.85546875" customWidth="1"/>
    <col min="9215" max="9215" width="4.5703125" customWidth="1"/>
    <col min="9216" max="9216" width="17.28515625" bestFit="1" customWidth="1"/>
    <col min="9217" max="9217" width="25.5703125" bestFit="1" customWidth="1"/>
    <col min="9218" max="9218" width="47.28515625" customWidth="1"/>
    <col min="9219" max="9219" width="0" hidden="1" customWidth="1"/>
    <col min="9220" max="9220" width="32.85546875" customWidth="1"/>
    <col min="9471" max="9471" width="4.5703125" customWidth="1"/>
    <col min="9472" max="9472" width="17.28515625" bestFit="1" customWidth="1"/>
    <col min="9473" max="9473" width="25.5703125" bestFit="1" customWidth="1"/>
    <col min="9474" max="9474" width="47.28515625" customWidth="1"/>
    <col min="9475" max="9475" width="0" hidden="1" customWidth="1"/>
    <col min="9476" max="9476" width="32.85546875" customWidth="1"/>
    <col min="9727" max="9727" width="4.5703125" customWidth="1"/>
    <col min="9728" max="9728" width="17.28515625" bestFit="1" customWidth="1"/>
    <col min="9729" max="9729" width="25.5703125" bestFit="1" customWidth="1"/>
    <col min="9730" max="9730" width="47.28515625" customWidth="1"/>
    <col min="9731" max="9731" width="0" hidden="1" customWidth="1"/>
    <col min="9732" max="9732" width="32.85546875" customWidth="1"/>
    <col min="9983" max="9983" width="4.5703125" customWidth="1"/>
    <col min="9984" max="9984" width="17.28515625" bestFit="1" customWidth="1"/>
    <col min="9985" max="9985" width="25.5703125" bestFit="1" customWidth="1"/>
    <col min="9986" max="9986" width="47.28515625" customWidth="1"/>
    <col min="9987" max="9987" width="0" hidden="1" customWidth="1"/>
    <col min="9988" max="9988" width="32.85546875" customWidth="1"/>
    <col min="10239" max="10239" width="4.5703125" customWidth="1"/>
    <col min="10240" max="10240" width="17.28515625" bestFit="1" customWidth="1"/>
    <col min="10241" max="10241" width="25.5703125" bestFit="1" customWidth="1"/>
    <col min="10242" max="10242" width="47.28515625" customWidth="1"/>
    <col min="10243" max="10243" width="0" hidden="1" customWidth="1"/>
    <col min="10244" max="10244" width="32.85546875" customWidth="1"/>
    <col min="10495" max="10495" width="4.5703125" customWidth="1"/>
    <col min="10496" max="10496" width="17.28515625" bestFit="1" customWidth="1"/>
    <col min="10497" max="10497" width="25.5703125" bestFit="1" customWidth="1"/>
    <col min="10498" max="10498" width="47.28515625" customWidth="1"/>
    <col min="10499" max="10499" width="0" hidden="1" customWidth="1"/>
    <col min="10500" max="10500" width="32.85546875" customWidth="1"/>
    <col min="10751" max="10751" width="4.5703125" customWidth="1"/>
    <col min="10752" max="10752" width="17.28515625" bestFit="1" customWidth="1"/>
    <col min="10753" max="10753" width="25.5703125" bestFit="1" customWidth="1"/>
    <col min="10754" max="10754" width="47.28515625" customWidth="1"/>
    <col min="10755" max="10755" width="0" hidden="1" customWidth="1"/>
    <col min="10756" max="10756" width="32.85546875" customWidth="1"/>
    <col min="11007" max="11007" width="4.5703125" customWidth="1"/>
    <col min="11008" max="11008" width="17.28515625" bestFit="1" customWidth="1"/>
    <col min="11009" max="11009" width="25.5703125" bestFit="1" customWidth="1"/>
    <col min="11010" max="11010" width="47.28515625" customWidth="1"/>
    <col min="11011" max="11011" width="0" hidden="1" customWidth="1"/>
    <col min="11012" max="11012" width="32.85546875" customWidth="1"/>
    <col min="11263" max="11263" width="4.5703125" customWidth="1"/>
    <col min="11264" max="11264" width="17.28515625" bestFit="1" customWidth="1"/>
    <col min="11265" max="11265" width="25.5703125" bestFit="1" customWidth="1"/>
    <col min="11266" max="11266" width="47.28515625" customWidth="1"/>
    <col min="11267" max="11267" width="0" hidden="1" customWidth="1"/>
    <col min="11268" max="11268" width="32.85546875" customWidth="1"/>
    <col min="11519" max="11519" width="4.5703125" customWidth="1"/>
    <col min="11520" max="11520" width="17.28515625" bestFit="1" customWidth="1"/>
    <col min="11521" max="11521" width="25.5703125" bestFit="1" customWidth="1"/>
    <col min="11522" max="11522" width="47.28515625" customWidth="1"/>
    <col min="11523" max="11523" width="0" hidden="1" customWidth="1"/>
    <col min="11524" max="11524" width="32.85546875" customWidth="1"/>
    <col min="11775" max="11775" width="4.5703125" customWidth="1"/>
    <col min="11776" max="11776" width="17.28515625" bestFit="1" customWidth="1"/>
    <col min="11777" max="11777" width="25.5703125" bestFit="1" customWidth="1"/>
    <col min="11778" max="11778" width="47.28515625" customWidth="1"/>
    <col min="11779" max="11779" width="0" hidden="1" customWidth="1"/>
    <col min="11780" max="11780" width="32.85546875" customWidth="1"/>
    <col min="12031" max="12031" width="4.5703125" customWidth="1"/>
    <col min="12032" max="12032" width="17.28515625" bestFit="1" customWidth="1"/>
    <col min="12033" max="12033" width="25.5703125" bestFit="1" customWidth="1"/>
    <col min="12034" max="12034" width="47.28515625" customWidth="1"/>
    <col min="12035" max="12035" width="0" hidden="1" customWidth="1"/>
    <col min="12036" max="12036" width="32.85546875" customWidth="1"/>
    <col min="12287" max="12287" width="4.5703125" customWidth="1"/>
    <col min="12288" max="12288" width="17.28515625" bestFit="1" customWidth="1"/>
    <col min="12289" max="12289" width="25.5703125" bestFit="1" customWidth="1"/>
    <col min="12290" max="12290" width="47.28515625" customWidth="1"/>
    <col min="12291" max="12291" width="0" hidden="1" customWidth="1"/>
    <col min="12292" max="12292" width="32.85546875" customWidth="1"/>
    <col min="12543" max="12543" width="4.5703125" customWidth="1"/>
    <col min="12544" max="12544" width="17.28515625" bestFit="1" customWidth="1"/>
    <col min="12545" max="12545" width="25.5703125" bestFit="1" customWidth="1"/>
    <col min="12546" max="12546" width="47.28515625" customWidth="1"/>
    <col min="12547" max="12547" width="0" hidden="1" customWidth="1"/>
    <col min="12548" max="12548" width="32.85546875" customWidth="1"/>
    <col min="12799" max="12799" width="4.5703125" customWidth="1"/>
    <col min="12800" max="12800" width="17.28515625" bestFit="1" customWidth="1"/>
    <col min="12801" max="12801" width="25.5703125" bestFit="1" customWidth="1"/>
    <col min="12802" max="12802" width="47.28515625" customWidth="1"/>
    <col min="12803" max="12803" width="0" hidden="1" customWidth="1"/>
    <col min="12804" max="12804" width="32.85546875" customWidth="1"/>
    <col min="13055" max="13055" width="4.5703125" customWidth="1"/>
    <col min="13056" max="13056" width="17.28515625" bestFit="1" customWidth="1"/>
    <col min="13057" max="13057" width="25.5703125" bestFit="1" customWidth="1"/>
    <col min="13058" max="13058" width="47.28515625" customWidth="1"/>
    <col min="13059" max="13059" width="0" hidden="1" customWidth="1"/>
    <col min="13060" max="13060" width="32.85546875" customWidth="1"/>
    <col min="13311" max="13311" width="4.5703125" customWidth="1"/>
    <col min="13312" max="13312" width="17.28515625" bestFit="1" customWidth="1"/>
    <col min="13313" max="13313" width="25.5703125" bestFit="1" customWidth="1"/>
    <col min="13314" max="13314" width="47.28515625" customWidth="1"/>
    <col min="13315" max="13315" width="0" hidden="1" customWidth="1"/>
    <col min="13316" max="13316" width="32.85546875" customWidth="1"/>
    <col min="13567" max="13567" width="4.5703125" customWidth="1"/>
    <col min="13568" max="13568" width="17.28515625" bestFit="1" customWidth="1"/>
    <col min="13569" max="13569" width="25.5703125" bestFit="1" customWidth="1"/>
    <col min="13570" max="13570" width="47.28515625" customWidth="1"/>
    <col min="13571" max="13571" width="0" hidden="1" customWidth="1"/>
    <col min="13572" max="13572" width="32.85546875" customWidth="1"/>
    <col min="13823" max="13823" width="4.5703125" customWidth="1"/>
    <col min="13824" max="13824" width="17.28515625" bestFit="1" customWidth="1"/>
    <col min="13825" max="13825" width="25.5703125" bestFit="1" customWidth="1"/>
    <col min="13826" max="13826" width="47.28515625" customWidth="1"/>
    <col min="13827" max="13827" width="0" hidden="1" customWidth="1"/>
    <col min="13828" max="13828" width="32.85546875" customWidth="1"/>
    <col min="14079" max="14079" width="4.5703125" customWidth="1"/>
    <col min="14080" max="14080" width="17.28515625" bestFit="1" customWidth="1"/>
    <col min="14081" max="14081" width="25.5703125" bestFit="1" customWidth="1"/>
    <col min="14082" max="14082" width="47.28515625" customWidth="1"/>
    <col min="14083" max="14083" width="0" hidden="1" customWidth="1"/>
    <col min="14084" max="14084" width="32.85546875" customWidth="1"/>
    <col min="14335" max="14335" width="4.5703125" customWidth="1"/>
    <col min="14336" max="14336" width="17.28515625" bestFit="1" customWidth="1"/>
    <col min="14337" max="14337" width="25.5703125" bestFit="1" customWidth="1"/>
    <col min="14338" max="14338" width="47.28515625" customWidth="1"/>
    <col min="14339" max="14339" width="0" hidden="1" customWidth="1"/>
    <col min="14340" max="14340" width="32.85546875" customWidth="1"/>
    <col min="14591" max="14591" width="4.5703125" customWidth="1"/>
    <col min="14592" max="14592" width="17.28515625" bestFit="1" customWidth="1"/>
    <col min="14593" max="14593" width="25.5703125" bestFit="1" customWidth="1"/>
    <col min="14594" max="14594" width="47.28515625" customWidth="1"/>
    <col min="14595" max="14595" width="0" hidden="1" customWidth="1"/>
    <col min="14596" max="14596" width="32.85546875" customWidth="1"/>
    <col min="14847" max="14847" width="4.5703125" customWidth="1"/>
    <col min="14848" max="14848" width="17.28515625" bestFit="1" customWidth="1"/>
    <col min="14849" max="14849" width="25.5703125" bestFit="1" customWidth="1"/>
    <col min="14850" max="14850" width="47.28515625" customWidth="1"/>
    <col min="14851" max="14851" width="0" hidden="1" customWidth="1"/>
    <col min="14852" max="14852" width="32.85546875" customWidth="1"/>
    <col min="15103" max="15103" width="4.5703125" customWidth="1"/>
    <col min="15104" max="15104" width="17.28515625" bestFit="1" customWidth="1"/>
    <col min="15105" max="15105" width="25.5703125" bestFit="1" customWidth="1"/>
    <col min="15106" max="15106" width="47.28515625" customWidth="1"/>
    <col min="15107" max="15107" width="0" hidden="1" customWidth="1"/>
    <col min="15108" max="15108" width="32.85546875" customWidth="1"/>
    <col min="15359" max="15359" width="4.5703125" customWidth="1"/>
    <col min="15360" max="15360" width="17.28515625" bestFit="1" customWidth="1"/>
    <col min="15361" max="15361" width="25.5703125" bestFit="1" customWidth="1"/>
    <col min="15362" max="15362" width="47.28515625" customWidth="1"/>
    <col min="15363" max="15363" width="0" hidden="1" customWidth="1"/>
    <col min="15364" max="15364" width="32.85546875" customWidth="1"/>
    <col min="15615" max="15615" width="4.5703125" customWidth="1"/>
    <col min="15616" max="15616" width="17.28515625" bestFit="1" customWidth="1"/>
    <col min="15617" max="15617" width="25.5703125" bestFit="1" customWidth="1"/>
    <col min="15618" max="15618" width="47.28515625" customWidth="1"/>
    <col min="15619" max="15619" width="0" hidden="1" customWidth="1"/>
    <col min="15620" max="15620" width="32.85546875" customWidth="1"/>
    <col min="15871" max="15871" width="4.5703125" customWidth="1"/>
    <col min="15872" max="15872" width="17.28515625" bestFit="1" customWidth="1"/>
    <col min="15873" max="15873" width="25.5703125" bestFit="1" customWidth="1"/>
    <col min="15874" max="15874" width="47.28515625" customWidth="1"/>
    <col min="15875" max="15875" width="0" hidden="1" customWidth="1"/>
    <col min="15876" max="15876" width="32.85546875" customWidth="1"/>
    <col min="16127" max="16127" width="4.5703125" customWidth="1"/>
    <col min="16128" max="16128" width="17.28515625" bestFit="1" customWidth="1"/>
    <col min="16129" max="16129" width="25.5703125" bestFit="1" customWidth="1"/>
    <col min="16130" max="16130" width="47.28515625" customWidth="1"/>
    <col min="16131" max="16131" width="0" hidden="1" customWidth="1"/>
    <col min="16132" max="16132" width="32.85546875" customWidth="1"/>
  </cols>
  <sheetData>
    <row r="1" spans="1:4" s="6" customFormat="1" ht="33.75" customHeight="1" x14ac:dyDescent="0.25">
      <c r="A1" s="7" t="s">
        <v>6121</v>
      </c>
      <c r="B1" s="7"/>
      <c r="C1" s="7"/>
      <c r="D1" s="7"/>
    </row>
    <row r="2" spans="1:4" ht="36" customHeight="1" x14ac:dyDescent="0.25">
      <c r="A2" s="1" t="s">
        <v>0</v>
      </c>
      <c r="B2" s="1" t="s">
        <v>1</v>
      </c>
      <c r="C2" s="1" t="s">
        <v>2</v>
      </c>
      <c r="D2" s="2" t="s">
        <v>3</v>
      </c>
    </row>
    <row r="3" spans="1:4" x14ac:dyDescent="0.25">
      <c r="A3" s="3" t="s">
        <v>4</v>
      </c>
      <c r="B3" s="3" t="s">
        <v>5</v>
      </c>
      <c r="C3" s="3" t="s">
        <v>6</v>
      </c>
      <c r="D3" s="4">
        <v>40493.217459685162</v>
      </c>
    </row>
    <row r="4" spans="1:4" x14ac:dyDescent="0.25">
      <c r="A4" s="3" t="s">
        <v>4</v>
      </c>
      <c r="B4" s="3" t="s">
        <v>5</v>
      </c>
      <c r="C4" s="3" t="s">
        <v>7</v>
      </c>
      <c r="D4" s="4">
        <v>41655.912206497938</v>
      </c>
    </row>
    <row r="5" spans="1:4" x14ac:dyDescent="0.25">
      <c r="A5" s="3" t="s">
        <v>4</v>
      </c>
      <c r="B5" s="3" t="s">
        <v>5</v>
      </c>
      <c r="C5" s="3" t="s">
        <v>8</v>
      </c>
      <c r="D5" s="4">
        <v>21273.704626066079</v>
      </c>
    </row>
    <row r="6" spans="1:4" x14ac:dyDescent="0.25">
      <c r="A6" s="3" t="s">
        <v>4</v>
      </c>
      <c r="B6" s="3" t="s">
        <v>5</v>
      </c>
      <c r="C6" s="3" t="s">
        <v>9</v>
      </c>
      <c r="D6" s="4">
        <v>20628.042258447607</v>
      </c>
    </row>
    <row r="7" spans="1:4" x14ac:dyDescent="0.25">
      <c r="A7" s="3" t="s">
        <v>4</v>
      </c>
      <c r="B7" s="3" t="s">
        <v>5</v>
      </c>
      <c r="C7" s="3" t="s">
        <v>10</v>
      </c>
      <c r="D7" s="4">
        <v>198117.40836219947</v>
      </c>
    </row>
    <row r="8" spans="1:4" x14ac:dyDescent="0.25">
      <c r="A8" s="3" t="s">
        <v>4</v>
      </c>
      <c r="B8" s="3" t="s">
        <v>5</v>
      </c>
      <c r="C8" s="3" t="s">
        <v>11</v>
      </c>
      <c r="D8" s="4">
        <v>33593.049345076797</v>
      </c>
    </row>
    <row r="9" spans="1:4" x14ac:dyDescent="0.25">
      <c r="A9" s="3" t="s">
        <v>4</v>
      </c>
      <c r="B9" s="3" t="s">
        <v>5</v>
      </c>
      <c r="C9" s="3" t="s">
        <v>12</v>
      </c>
      <c r="D9" s="4">
        <v>24671.629293849022</v>
      </c>
    </row>
    <row r="10" spans="1:4" x14ac:dyDescent="0.25">
      <c r="A10" s="3" t="s">
        <v>4</v>
      </c>
      <c r="B10" s="3" t="s">
        <v>5</v>
      </c>
      <c r="C10" s="3" t="s">
        <v>13</v>
      </c>
      <c r="D10" s="4">
        <v>30851.877049313614</v>
      </c>
    </row>
    <row r="11" spans="1:4" x14ac:dyDescent="0.25">
      <c r="A11" s="3" t="s">
        <v>4</v>
      </c>
      <c r="B11" s="3" t="s">
        <v>5</v>
      </c>
      <c r="C11" s="3" t="s">
        <v>14</v>
      </c>
      <c r="D11" s="4">
        <v>48505.945629884118</v>
      </c>
    </row>
    <row r="12" spans="1:4" x14ac:dyDescent="0.25">
      <c r="A12" s="3" t="s">
        <v>4</v>
      </c>
      <c r="B12" s="3" t="s">
        <v>5</v>
      </c>
      <c r="C12" s="3" t="s">
        <v>15</v>
      </c>
      <c r="D12" s="4">
        <v>47301.398065833935</v>
      </c>
    </row>
    <row r="13" spans="1:4" x14ac:dyDescent="0.25">
      <c r="A13" s="3" t="s">
        <v>4</v>
      </c>
      <c r="B13" s="3" t="s">
        <v>5</v>
      </c>
      <c r="C13" s="3" t="s">
        <v>16</v>
      </c>
      <c r="D13" s="4">
        <v>49871.398355779034</v>
      </c>
    </row>
    <row r="14" spans="1:4" x14ac:dyDescent="0.25">
      <c r="A14" s="3" t="s">
        <v>4</v>
      </c>
      <c r="B14" s="3" t="s">
        <v>5</v>
      </c>
      <c r="C14" s="3" t="s">
        <v>17</v>
      </c>
      <c r="D14" s="4">
        <v>63126.247696995109</v>
      </c>
    </row>
    <row r="15" spans="1:4" x14ac:dyDescent="0.25">
      <c r="A15" s="3" t="s">
        <v>4</v>
      </c>
      <c r="B15" s="3" t="s">
        <v>5</v>
      </c>
      <c r="C15" s="3" t="s">
        <v>18</v>
      </c>
      <c r="D15" s="4">
        <v>34808.016165748289</v>
      </c>
    </row>
    <row r="16" spans="1:4" x14ac:dyDescent="0.25">
      <c r="A16" s="3" t="s">
        <v>4</v>
      </c>
      <c r="B16" s="3" t="s">
        <v>5</v>
      </c>
      <c r="C16" s="3" t="s">
        <v>5</v>
      </c>
      <c r="D16" s="4">
        <v>986278.15952724486</v>
      </c>
    </row>
    <row r="17" spans="1:4" x14ac:dyDescent="0.25">
      <c r="A17" s="3" t="s">
        <v>4</v>
      </c>
      <c r="B17" s="3" t="s">
        <v>5</v>
      </c>
      <c r="C17" s="3" t="s">
        <v>19</v>
      </c>
      <c r="D17" s="4">
        <v>43680.814259680832</v>
      </c>
    </row>
    <row r="18" spans="1:4" x14ac:dyDescent="0.25">
      <c r="A18" s="3" t="s">
        <v>4</v>
      </c>
      <c r="B18" s="3" t="s">
        <v>5</v>
      </c>
      <c r="C18" s="3" t="s">
        <v>20</v>
      </c>
      <c r="D18" s="4">
        <v>110518.26136263233</v>
      </c>
    </row>
    <row r="19" spans="1:4" x14ac:dyDescent="0.25">
      <c r="A19" s="3" t="s">
        <v>4</v>
      </c>
      <c r="B19" s="3" t="s">
        <v>5</v>
      </c>
      <c r="C19" s="3" t="s">
        <v>21</v>
      </c>
      <c r="D19" s="4">
        <v>34079.939839030361</v>
      </c>
    </row>
    <row r="20" spans="1:4" x14ac:dyDescent="0.25">
      <c r="A20" s="3" t="s">
        <v>4</v>
      </c>
      <c r="B20" s="3" t="s">
        <v>5</v>
      </c>
      <c r="C20" s="3" t="s">
        <v>22</v>
      </c>
      <c r="D20" s="4">
        <v>38611.892490884748</v>
      </c>
    </row>
    <row r="21" spans="1:4" x14ac:dyDescent="0.25">
      <c r="A21" s="3" t="s">
        <v>4</v>
      </c>
      <c r="B21" s="3" t="s">
        <v>5</v>
      </c>
      <c r="C21" s="3" t="s">
        <v>23</v>
      </c>
      <c r="D21" s="4">
        <v>20144.147414687395</v>
      </c>
    </row>
    <row r="22" spans="1:4" x14ac:dyDescent="0.25">
      <c r="A22" s="3" t="s">
        <v>4</v>
      </c>
      <c r="B22" s="3" t="s">
        <v>5</v>
      </c>
      <c r="C22" s="3" t="s">
        <v>24</v>
      </c>
      <c r="D22" s="4">
        <v>44876.608302592489</v>
      </c>
    </row>
    <row r="23" spans="1:4" x14ac:dyDescent="0.25">
      <c r="A23" s="3" t="s">
        <v>4</v>
      </c>
      <c r="B23" s="3" t="s">
        <v>5</v>
      </c>
      <c r="C23" s="3" t="s">
        <v>25</v>
      </c>
      <c r="D23" s="4">
        <v>367886.74150799064</v>
      </c>
    </row>
    <row r="24" spans="1:4" x14ac:dyDescent="0.25">
      <c r="A24" s="3" t="s">
        <v>4</v>
      </c>
      <c r="B24" s="3" t="s">
        <v>5</v>
      </c>
      <c r="C24" s="3" t="s">
        <v>26</v>
      </c>
      <c r="D24" s="4">
        <v>22845.914141124431</v>
      </c>
    </row>
    <row r="25" spans="1:4" x14ac:dyDescent="0.25">
      <c r="A25" s="3" t="s">
        <v>4</v>
      </c>
      <c r="B25" s="3" t="s">
        <v>5</v>
      </c>
      <c r="C25" s="3" t="s">
        <v>27</v>
      </c>
      <c r="D25" s="4">
        <v>25018.306567345764</v>
      </c>
    </row>
    <row r="26" spans="1:4" x14ac:dyDescent="0.25">
      <c r="A26" s="3" t="s">
        <v>4</v>
      </c>
      <c r="B26" s="3" t="s">
        <v>5</v>
      </c>
      <c r="C26" s="3" t="s">
        <v>28</v>
      </c>
      <c r="D26" s="4">
        <v>19675.504164021382</v>
      </c>
    </row>
    <row r="27" spans="1:4" x14ac:dyDescent="0.25">
      <c r="A27" s="3" t="s">
        <v>4</v>
      </c>
      <c r="B27" s="3" t="s">
        <v>5</v>
      </c>
      <c r="C27" s="3" t="s">
        <v>29</v>
      </c>
      <c r="D27" s="4">
        <v>25741.719731562451</v>
      </c>
    </row>
    <row r="28" spans="1:4" x14ac:dyDescent="0.25">
      <c r="A28" s="3" t="s">
        <v>4</v>
      </c>
      <c r="B28" s="3" t="s">
        <v>5</v>
      </c>
      <c r="C28" s="3" t="s">
        <v>30</v>
      </c>
      <c r="D28" s="4">
        <v>30452.011051483769</v>
      </c>
    </row>
    <row r="29" spans="1:4" x14ac:dyDescent="0.25">
      <c r="A29" s="3" t="s">
        <v>4</v>
      </c>
      <c r="B29" s="3" t="s">
        <v>5</v>
      </c>
      <c r="C29" s="3" t="s">
        <v>31</v>
      </c>
      <c r="D29" s="4">
        <v>19048.148482762695</v>
      </c>
    </row>
    <row r="30" spans="1:4" x14ac:dyDescent="0.25">
      <c r="A30" s="3" t="s">
        <v>4</v>
      </c>
      <c r="B30" s="3" t="s">
        <v>5</v>
      </c>
      <c r="C30" s="3" t="s">
        <v>32</v>
      </c>
      <c r="D30" s="4">
        <v>23206.201922164069</v>
      </c>
    </row>
    <row r="31" spans="1:4" x14ac:dyDescent="0.25">
      <c r="A31" s="3" t="s">
        <v>4</v>
      </c>
      <c r="B31" s="3" t="s">
        <v>5</v>
      </c>
      <c r="C31" s="3" t="s">
        <v>33</v>
      </c>
      <c r="D31" s="4">
        <v>27278.639458890313</v>
      </c>
    </row>
    <row r="32" spans="1:4" x14ac:dyDescent="0.25">
      <c r="A32" s="3" t="s">
        <v>4</v>
      </c>
      <c r="B32" s="3" t="s">
        <v>5</v>
      </c>
      <c r="C32" s="3" t="s">
        <v>34</v>
      </c>
      <c r="D32" s="4">
        <v>353170.58347742778</v>
      </c>
    </row>
    <row r="33" spans="1:4" x14ac:dyDescent="0.25">
      <c r="A33" s="3" t="s">
        <v>4</v>
      </c>
      <c r="B33" s="3" t="s">
        <v>5</v>
      </c>
      <c r="C33" s="3" t="s">
        <v>35</v>
      </c>
      <c r="D33" s="4">
        <v>78401.192286947844</v>
      </c>
    </row>
    <row r="34" spans="1:4" x14ac:dyDescent="0.25">
      <c r="A34" s="3" t="s">
        <v>4</v>
      </c>
      <c r="B34" s="3" t="s">
        <v>5</v>
      </c>
      <c r="C34" s="3" t="s">
        <v>36</v>
      </c>
      <c r="D34" s="4">
        <v>19094.441135255471</v>
      </c>
    </row>
    <row r="35" spans="1:4" x14ac:dyDescent="0.25">
      <c r="A35" s="3" t="s">
        <v>4</v>
      </c>
      <c r="B35" s="3" t="s">
        <v>5</v>
      </c>
      <c r="C35" s="3" t="s">
        <v>37</v>
      </c>
      <c r="D35" s="4">
        <v>47791.81439524005</v>
      </c>
    </row>
    <row r="36" spans="1:4" x14ac:dyDescent="0.25">
      <c r="A36" s="3" t="s">
        <v>4</v>
      </c>
      <c r="B36" s="3" t="s">
        <v>5</v>
      </c>
      <c r="C36" s="3" t="s">
        <v>38</v>
      </c>
      <c r="D36" s="4">
        <v>37578.411085302956</v>
      </c>
    </row>
    <row r="37" spans="1:4" x14ac:dyDescent="0.25">
      <c r="A37" s="3" t="s">
        <v>4</v>
      </c>
      <c r="B37" s="3" t="s">
        <v>5</v>
      </c>
      <c r="C37" s="3" t="s">
        <v>39</v>
      </c>
      <c r="D37" s="4">
        <v>66047.631970544113</v>
      </c>
    </row>
    <row r="38" spans="1:4" x14ac:dyDescent="0.25">
      <c r="A38" s="3" t="s">
        <v>4</v>
      </c>
      <c r="B38" s="3" t="s">
        <v>5</v>
      </c>
      <c r="C38" s="3" t="s">
        <v>40</v>
      </c>
      <c r="D38" s="4">
        <v>269288.75951993262</v>
      </c>
    </row>
    <row r="39" spans="1:4" x14ac:dyDescent="0.25">
      <c r="A39" s="3" t="s">
        <v>4</v>
      </c>
      <c r="B39" s="3" t="s">
        <v>5</v>
      </c>
      <c r="C39" s="3" t="s">
        <v>41</v>
      </c>
      <c r="D39" s="4">
        <v>76156.039867435858</v>
      </c>
    </row>
    <row r="40" spans="1:4" x14ac:dyDescent="0.25">
      <c r="A40" s="3" t="s">
        <v>4</v>
      </c>
      <c r="B40" s="3" t="s">
        <v>5</v>
      </c>
      <c r="C40" s="3" t="s">
        <v>42</v>
      </c>
      <c r="D40" s="4">
        <v>30399.916743470345</v>
      </c>
    </row>
    <row r="41" spans="1:4" x14ac:dyDescent="0.25">
      <c r="A41" s="3" t="s">
        <v>4</v>
      </c>
      <c r="B41" s="3" t="s">
        <v>5</v>
      </c>
      <c r="C41" s="3" t="s">
        <v>43</v>
      </c>
      <c r="D41" s="4">
        <v>23018.561090704152</v>
      </c>
    </row>
    <row r="42" spans="1:4" x14ac:dyDescent="0.25">
      <c r="A42" s="3" t="s">
        <v>4</v>
      </c>
      <c r="B42" s="3" t="s">
        <v>5</v>
      </c>
      <c r="C42" s="3" t="s">
        <v>44</v>
      </c>
      <c r="D42" s="4">
        <v>25310.491717939873</v>
      </c>
    </row>
    <row r="43" spans="1:4" x14ac:dyDescent="0.25">
      <c r="A43" s="3" t="s">
        <v>4</v>
      </c>
      <c r="B43" s="3" t="s">
        <v>5</v>
      </c>
      <c r="C43" s="3" t="s">
        <v>45</v>
      </c>
      <c r="D43" s="4">
        <v>32420.450126684627</v>
      </c>
    </row>
    <row r="44" spans="1:4" x14ac:dyDescent="0.25">
      <c r="A44" s="3" t="s">
        <v>4</v>
      </c>
      <c r="B44" s="3" t="s">
        <v>5</v>
      </c>
      <c r="C44" s="3" t="s">
        <v>46</v>
      </c>
      <c r="D44" s="4">
        <v>38930.407560984931</v>
      </c>
    </row>
    <row r="45" spans="1:4" x14ac:dyDescent="0.25">
      <c r="A45" s="3" t="s">
        <v>4</v>
      </c>
      <c r="B45" s="3" t="s">
        <v>5</v>
      </c>
      <c r="C45" s="3" t="s">
        <v>47</v>
      </c>
      <c r="D45" s="4">
        <v>33463.999286409315</v>
      </c>
    </row>
    <row r="46" spans="1:4" x14ac:dyDescent="0.25">
      <c r="A46" s="3" t="s">
        <v>4</v>
      </c>
      <c r="B46" s="3" t="s">
        <v>5</v>
      </c>
      <c r="C46" s="3" t="s">
        <v>48</v>
      </c>
      <c r="D46" s="4">
        <v>59374.454041445315</v>
      </c>
    </row>
    <row r="47" spans="1:4" x14ac:dyDescent="0.25">
      <c r="A47" s="3" t="s">
        <v>4</v>
      </c>
      <c r="B47" s="3" t="s">
        <v>5</v>
      </c>
      <c r="C47" s="3" t="s">
        <v>49</v>
      </c>
      <c r="D47" s="4">
        <v>44154.285578398245</v>
      </c>
    </row>
    <row r="48" spans="1:4" x14ac:dyDescent="0.25">
      <c r="A48" s="3" t="s">
        <v>4</v>
      </c>
      <c r="B48" s="3" t="s">
        <v>5</v>
      </c>
      <c r="C48" s="3" t="s">
        <v>50</v>
      </c>
      <c r="D48" s="4">
        <v>31991.685889059489</v>
      </c>
    </row>
    <row r="49" spans="1:4" x14ac:dyDescent="0.25">
      <c r="A49" s="3" t="s">
        <v>4</v>
      </c>
      <c r="B49" s="3" t="s">
        <v>5</v>
      </c>
      <c r="C49" s="3" t="s">
        <v>51</v>
      </c>
      <c r="D49" s="4">
        <v>23666.200154630358</v>
      </c>
    </row>
    <row r="50" spans="1:4" x14ac:dyDescent="0.25">
      <c r="A50" s="3" t="s">
        <v>4</v>
      </c>
      <c r="B50" s="3" t="s">
        <v>5</v>
      </c>
      <c r="C50" s="3" t="s">
        <v>52</v>
      </c>
      <c r="D50" s="4">
        <v>29249.242460253972</v>
      </c>
    </row>
    <row r="51" spans="1:4" x14ac:dyDescent="0.25">
      <c r="A51" s="3" t="s">
        <v>4</v>
      </c>
      <c r="B51" s="3" t="s">
        <v>5</v>
      </c>
      <c r="C51" s="3" t="s">
        <v>53</v>
      </c>
      <c r="D51" s="4">
        <v>8218.8512712501088</v>
      </c>
    </row>
    <row r="52" spans="1:4" x14ac:dyDescent="0.25">
      <c r="A52" s="3" t="s">
        <v>4</v>
      </c>
      <c r="B52" s="3" t="s">
        <v>5</v>
      </c>
      <c r="C52" s="3" t="s">
        <v>54</v>
      </c>
      <c r="D52" s="4">
        <v>107922.09253936457</v>
      </c>
    </row>
    <row r="53" spans="1:4" x14ac:dyDescent="0.25">
      <c r="A53" s="3" t="s">
        <v>4</v>
      </c>
      <c r="B53" s="3" t="s">
        <v>5</v>
      </c>
      <c r="C53" s="3" t="s">
        <v>55</v>
      </c>
      <c r="D53" s="4">
        <v>115239.63369819344</v>
      </c>
    </row>
    <row r="54" spans="1:4" x14ac:dyDescent="0.25">
      <c r="A54" s="3" t="s">
        <v>4</v>
      </c>
      <c r="B54" s="3" t="s">
        <v>5</v>
      </c>
      <c r="C54" s="3" t="s">
        <v>56</v>
      </c>
      <c r="D54" s="4">
        <v>55738.710728481848</v>
      </c>
    </row>
    <row r="55" spans="1:4" x14ac:dyDescent="0.25">
      <c r="A55" s="3" t="s">
        <v>4</v>
      </c>
      <c r="B55" s="3" t="s">
        <v>5</v>
      </c>
      <c r="C55" s="3" t="s">
        <v>57</v>
      </c>
      <c r="D55" s="4">
        <v>31396.899053953937</v>
      </c>
    </row>
    <row r="56" spans="1:4" x14ac:dyDescent="0.25">
      <c r="A56" s="3" t="s">
        <v>4</v>
      </c>
      <c r="B56" s="3" t="s">
        <v>5</v>
      </c>
      <c r="C56" s="3" t="s">
        <v>58</v>
      </c>
      <c r="D56" s="4">
        <v>32752.193640638776</v>
      </c>
    </row>
    <row r="57" spans="1:4" x14ac:dyDescent="0.25">
      <c r="A57" s="3" t="s">
        <v>4</v>
      </c>
      <c r="B57" s="3" t="s">
        <v>5</v>
      </c>
      <c r="C57" s="3" t="s">
        <v>59</v>
      </c>
      <c r="D57" s="4">
        <v>61283.409851314049</v>
      </c>
    </row>
    <row r="58" spans="1:4" x14ac:dyDescent="0.25">
      <c r="A58" s="3" t="s">
        <v>4</v>
      </c>
      <c r="B58" s="3" t="s">
        <v>5</v>
      </c>
      <c r="C58" s="3" t="s">
        <v>60</v>
      </c>
      <c r="D58" s="4">
        <v>61756.642973125694</v>
      </c>
    </row>
    <row r="59" spans="1:4" x14ac:dyDescent="0.25">
      <c r="A59" s="3" t="s">
        <v>4</v>
      </c>
      <c r="B59" s="3" t="s">
        <v>5</v>
      </c>
      <c r="C59" s="3" t="s">
        <v>61</v>
      </c>
      <c r="D59" s="4">
        <v>61508.450958741822</v>
      </c>
    </row>
    <row r="60" spans="1:4" x14ac:dyDescent="0.25">
      <c r="A60" s="3" t="s">
        <v>4</v>
      </c>
      <c r="B60" s="3" t="s">
        <v>5</v>
      </c>
      <c r="C60" s="3" t="s">
        <v>62</v>
      </c>
      <c r="D60" s="4">
        <v>26846.257106416739</v>
      </c>
    </row>
    <row r="61" spans="1:4" x14ac:dyDescent="0.25">
      <c r="A61" s="3" t="s">
        <v>4</v>
      </c>
      <c r="B61" s="3" t="s">
        <v>5</v>
      </c>
      <c r="C61" s="3" t="s">
        <v>63</v>
      </c>
      <c r="D61" s="4">
        <v>49886.54908406188</v>
      </c>
    </row>
    <row r="62" spans="1:4" x14ac:dyDescent="0.25">
      <c r="A62" s="3" t="s">
        <v>4</v>
      </c>
      <c r="B62" s="3" t="s">
        <v>5</v>
      </c>
      <c r="C62" s="3" t="s">
        <v>64</v>
      </c>
      <c r="D62" s="4">
        <v>27102.840981018981</v>
      </c>
    </row>
    <row r="63" spans="1:4" x14ac:dyDescent="0.25">
      <c r="A63" s="3" t="s">
        <v>4</v>
      </c>
      <c r="B63" s="3" t="s">
        <v>5</v>
      </c>
      <c r="C63" s="3" t="s">
        <v>65</v>
      </c>
      <c r="D63" s="4">
        <v>24910.504144649854</v>
      </c>
    </row>
    <row r="64" spans="1:4" x14ac:dyDescent="0.25">
      <c r="A64" s="3" t="s">
        <v>4</v>
      </c>
      <c r="B64" s="3" t="s">
        <v>5</v>
      </c>
      <c r="C64" s="3" t="s">
        <v>66</v>
      </c>
      <c r="D64" s="4">
        <v>26403.797192545575</v>
      </c>
    </row>
    <row r="65" spans="1:4" x14ac:dyDescent="0.25">
      <c r="A65" s="3" t="s">
        <v>4</v>
      </c>
      <c r="B65" s="3" t="s">
        <v>5</v>
      </c>
      <c r="C65" s="3" t="s">
        <v>67</v>
      </c>
      <c r="D65" s="4">
        <v>216748.32958366885</v>
      </c>
    </row>
    <row r="66" spans="1:4" x14ac:dyDescent="0.25">
      <c r="A66" s="3" t="s">
        <v>4</v>
      </c>
      <c r="B66" s="3" t="s">
        <v>5</v>
      </c>
      <c r="C66" s="3" t="s">
        <v>68</v>
      </c>
      <c r="D66" s="4">
        <v>32628.917580487821</v>
      </c>
    </row>
    <row r="67" spans="1:4" x14ac:dyDescent="0.25">
      <c r="A67" s="3" t="s">
        <v>4</v>
      </c>
      <c r="B67" s="3" t="s">
        <v>5</v>
      </c>
      <c r="C67" s="3" t="s">
        <v>69</v>
      </c>
      <c r="D67" s="4">
        <v>41499.965843304963</v>
      </c>
    </row>
    <row r="68" spans="1:4" x14ac:dyDescent="0.25">
      <c r="A68" s="3" t="s">
        <v>4</v>
      </c>
      <c r="B68" s="3" t="s">
        <v>70</v>
      </c>
      <c r="C68" s="3" t="s">
        <v>71</v>
      </c>
      <c r="D68" s="4">
        <v>31417.026692490781</v>
      </c>
    </row>
    <row r="69" spans="1:4" x14ac:dyDescent="0.25">
      <c r="A69" s="3" t="s">
        <v>4</v>
      </c>
      <c r="B69" s="3" t="s">
        <v>70</v>
      </c>
      <c r="C69" s="3" t="s">
        <v>72</v>
      </c>
      <c r="D69" s="4">
        <v>27275.579544793229</v>
      </c>
    </row>
    <row r="70" spans="1:4" x14ac:dyDescent="0.25">
      <c r="A70" s="3" t="s">
        <v>4</v>
      </c>
      <c r="B70" s="3" t="s">
        <v>70</v>
      </c>
      <c r="C70" s="3" t="s">
        <v>73</v>
      </c>
      <c r="D70" s="4">
        <v>174850.81521935895</v>
      </c>
    </row>
    <row r="71" spans="1:4" x14ac:dyDescent="0.25">
      <c r="A71" s="3" t="s">
        <v>4</v>
      </c>
      <c r="B71" s="3" t="s">
        <v>70</v>
      </c>
      <c r="C71" s="3" t="s">
        <v>74</v>
      </c>
      <c r="D71" s="4">
        <v>49711.3002913577</v>
      </c>
    </row>
    <row r="72" spans="1:4" x14ac:dyDescent="0.25">
      <c r="A72" s="3" t="s">
        <v>4</v>
      </c>
      <c r="B72" s="3" t="s">
        <v>70</v>
      </c>
      <c r="C72" s="3" t="s">
        <v>75</v>
      </c>
      <c r="D72" s="4">
        <v>80158.460945994753</v>
      </c>
    </row>
    <row r="73" spans="1:4" x14ac:dyDescent="0.25">
      <c r="A73" s="3" t="s">
        <v>4</v>
      </c>
      <c r="B73" s="3" t="s">
        <v>70</v>
      </c>
      <c r="C73" s="3" t="s">
        <v>76</v>
      </c>
      <c r="D73" s="4">
        <v>31410.491172690556</v>
      </c>
    </row>
    <row r="74" spans="1:4" x14ac:dyDescent="0.25">
      <c r="A74" s="3" t="s">
        <v>4</v>
      </c>
      <c r="B74" s="3" t="s">
        <v>70</v>
      </c>
      <c r="C74" s="3" t="s">
        <v>77</v>
      </c>
      <c r="D74" s="4">
        <v>37836.683918372975</v>
      </c>
    </row>
    <row r="75" spans="1:4" x14ac:dyDescent="0.25">
      <c r="A75" s="3" t="s">
        <v>4</v>
      </c>
      <c r="B75" s="3" t="s">
        <v>70</v>
      </c>
      <c r="C75" s="3" t="s">
        <v>78</v>
      </c>
      <c r="D75" s="4">
        <v>27148.666401119681</v>
      </c>
    </row>
    <row r="76" spans="1:4" x14ac:dyDescent="0.25">
      <c r="A76" s="3" t="s">
        <v>4</v>
      </c>
      <c r="B76" s="3" t="s">
        <v>70</v>
      </c>
      <c r="C76" s="3" t="s">
        <v>79</v>
      </c>
      <c r="D76" s="4">
        <v>40581.105769868118</v>
      </c>
    </row>
    <row r="77" spans="1:4" x14ac:dyDescent="0.25">
      <c r="A77" s="3" t="s">
        <v>4</v>
      </c>
      <c r="B77" s="3" t="s">
        <v>70</v>
      </c>
      <c r="C77" s="3" t="s">
        <v>80</v>
      </c>
      <c r="D77" s="4">
        <v>63698.391139963169</v>
      </c>
    </row>
    <row r="78" spans="1:4" x14ac:dyDescent="0.25">
      <c r="A78" s="3" t="s">
        <v>4</v>
      </c>
      <c r="B78" s="3" t="s">
        <v>70</v>
      </c>
      <c r="C78" s="3" t="s">
        <v>81</v>
      </c>
      <c r="D78" s="4">
        <v>67776.933990378398</v>
      </c>
    </row>
    <row r="79" spans="1:4" x14ac:dyDescent="0.25">
      <c r="A79" s="3" t="s">
        <v>4</v>
      </c>
      <c r="B79" s="3" t="s">
        <v>70</v>
      </c>
      <c r="C79" s="3" t="s">
        <v>82</v>
      </c>
      <c r="D79" s="4">
        <v>22368.365990750732</v>
      </c>
    </row>
    <row r="80" spans="1:4" x14ac:dyDescent="0.25">
      <c r="A80" s="3" t="s">
        <v>4</v>
      </c>
      <c r="B80" s="3" t="s">
        <v>70</v>
      </c>
      <c r="C80" s="3" t="s">
        <v>83</v>
      </c>
      <c r="D80" s="4">
        <v>8104.0440014162932</v>
      </c>
    </row>
    <row r="81" spans="1:4" x14ac:dyDescent="0.25">
      <c r="A81" s="3" t="s">
        <v>4</v>
      </c>
      <c r="B81" s="3" t="s">
        <v>70</v>
      </c>
      <c r="C81" s="3" t="s">
        <v>84</v>
      </c>
      <c r="D81" s="4">
        <v>91599.853787174812</v>
      </c>
    </row>
    <row r="82" spans="1:4" x14ac:dyDescent="0.25">
      <c r="A82" s="3" t="s">
        <v>4</v>
      </c>
      <c r="B82" s="3" t="s">
        <v>70</v>
      </c>
      <c r="C82" s="3" t="s">
        <v>85</v>
      </c>
      <c r="D82" s="4">
        <v>28572.662472277756</v>
      </c>
    </row>
    <row r="83" spans="1:4" x14ac:dyDescent="0.25">
      <c r="A83" s="3" t="s">
        <v>4</v>
      </c>
      <c r="B83" s="3" t="s">
        <v>70</v>
      </c>
      <c r="C83" s="3" t="s">
        <v>86</v>
      </c>
      <c r="D83" s="4">
        <v>56837.886030573231</v>
      </c>
    </row>
    <row r="84" spans="1:4" x14ac:dyDescent="0.25">
      <c r="A84" s="3" t="s">
        <v>4</v>
      </c>
      <c r="B84" s="3" t="s">
        <v>70</v>
      </c>
      <c r="C84" s="3" t="s">
        <v>87</v>
      </c>
      <c r="D84" s="4">
        <v>30072.670840632069</v>
      </c>
    </row>
    <row r="85" spans="1:4" x14ac:dyDescent="0.25">
      <c r="A85" s="3" t="s">
        <v>4</v>
      </c>
      <c r="B85" s="3" t="s">
        <v>70</v>
      </c>
      <c r="C85" s="3" t="s">
        <v>88</v>
      </c>
      <c r="D85" s="4">
        <v>12181.472414511971</v>
      </c>
    </row>
    <row r="86" spans="1:4" x14ac:dyDescent="0.25">
      <c r="A86" s="3" t="s">
        <v>4</v>
      </c>
      <c r="B86" s="3" t="s">
        <v>70</v>
      </c>
      <c r="C86" s="3" t="s">
        <v>89</v>
      </c>
      <c r="D86" s="4">
        <v>39169.11750623562</v>
      </c>
    </row>
    <row r="87" spans="1:4" x14ac:dyDescent="0.25">
      <c r="A87" s="3" t="s">
        <v>4</v>
      </c>
      <c r="B87" s="3" t="s">
        <v>70</v>
      </c>
      <c r="C87" s="3" t="s">
        <v>90</v>
      </c>
      <c r="D87" s="4">
        <v>14503.125154818419</v>
      </c>
    </row>
    <row r="88" spans="1:4" x14ac:dyDescent="0.25">
      <c r="A88" s="3" t="s">
        <v>4</v>
      </c>
      <c r="B88" s="3" t="s">
        <v>70</v>
      </c>
      <c r="C88" s="3" t="s">
        <v>70</v>
      </c>
      <c r="D88" s="4">
        <v>2121897.6776608517</v>
      </c>
    </row>
    <row r="89" spans="1:4" x14ac:dyDescent="0.25">
      <c r="A89" s="3" t="s">
        <v>4</v>
      </c>
      <c r="B89" s="3" t="s">
        <v>70</v>
      </c>
      <c r="C89" s="3" t="s">
        <v>91</v>
      </c>
      <c r="D89" s="4">
        <v>34524.094615500209</v>
      </c>
    </row>
    <row r="90" spans="1:4" x14ac:dyDescent="0.25">
      <c r="A90" s="3" t="s">
        <v>4</v>
      </c>
      <c r="B90" s="3" t="s">
        <v>70</v>
      </c>
      <c r="C90" s="3" t="s">
        <v>92</v>
      </c>
      <c r="D90" s="4">
        <v>50799.669993569565</v>
      </c>
    </row>
    <row r="91" spans="1:4" x14ac:dyDescent="0.25">
      <c r="A91" s="3" t="s">
        <v>4</v>
      </c>
      <c r="B91" s="3" t="s">
        <v>70</v>
      </c>
      <c r="C91" s="3" t="s">
        <v>93</v>
      </c>
      <c r="D91" s="4">
        <v>47339.855779736317</v>
      </c>
    </row>
    <row r="92" spans="1:4" x14ac:dyDescent="0.25">
      <c r="A92" s="3" t="s">
        <v>4</v>
      </c>
      <c r="B92" s="3" t="s">
        <v>70</v>
      </c>
      <c r="C92" s="3" t="s">
        <v>94</v>
      </c>
      <c r="D92" s="4">
        <v>76198.182396916716</v>
      </c>
    </row>
    <row r="93" spans="1:4" x14ac:dyDescent="0.25">
      <c r="A93" s="3" t="s">
        <v>4</v>
      </c>
      <c r="B93" s="3" t="s">
        <v>70</v>
      </c>
      <c r="C93" s="3" t="s">
        <v>95</v>
      </c>
      <c r="D93" s="4">
        <v>28195.321927873963</v>
      </c>
    </row>
    <row r="94" spans="1:4" x14ac:dyDescent="0.25">
      <c r="A94" s="3" t="s">
        <v>4</v>
      </c>
      <c r="B94" s="3" t="s">
        <v>70</v>
      </c>
      <c r="C94" s="3" t="s">
        <v>96</v>
      </c>
      <c r="D94" s="4">
        <v>92959.448194561948</v>
      </c>
    </row>
    <row r="95" spans="1:4" x14ac:dyDescent="0.25">
      <c r="A95" s="3" t="s">
        <v>4</v>
      </c>
      <c r="B95" s="3" t="s">
        <v>70</v>
      </c>
      <c r="C95" s="3" t="s">
        <v>97</v>
      </c>
      <c r="D95" s="4">
        <v>33483.549755520653</v>
      </c>
    </row>
    <row r="96" spans="1:4" x14ac:dyDescent="0.25">
      <c r="A96" s="3" t="s">
        <v>4</v>
      </c>
      <c r="B96" s="3" t="s">
        <v>70</v>
      </c>
      <c r="C96" s="3" t="s">
        <v>98</v>
      </c>
      <c r="D96" s="4">
        <v>33377.463273994385</v>
      </c>
    </row>
    <row r="97" spans="1:5" x14ac:dyDescent="0.25">
      <c r="A97" s="3" t="s">
        <v>4</v>
      </c>
      <c r="B97" s="3" t="s">
        <v>70</v>
      </c>
      <c r="C97" s="3" t="s">
        <v>99</v>
      </c>
      <c r="D97" s="4">
        <v>33982.498981735065</v>
      </c>
    </row>
    <row r="98" spans="1:5" x14ac:dyDescent="0.25">
      <c r="A98" s="3" t="s">
        <v>4</v>
      </c>
      <c r="B98" s="3" t="s">
        <v>70</v>
      </c>
      <c r="C98" s="3" t="s">
        <v>100</v>
      </c>
      <c r="D98" s="4">
        <v>38741.160119357541</v>
      </c>
    </row>
    <row r="99" spans="1:5" x14ac:dyDescent="0.25">
      <c r="A99" s="3" t="s">
        <v>4</v>
      </c>
      <c r="B99" s="3" t="s">
        <v>70</v>
      </c>
      <c r="C99" s="3" t="s">
        <v>101</v>
      </c>
      <c r="D99" s="4">
        <v>53415.683601241537</v>
      </c>
    </row>
    <row r="100" spans="1:5" x14ac:dyDescent="0.25">
      <c r="A100" s="3" t="s">
        <v>4</v>
      </c>
      <c r="B100" s="3" t="s">
        <v>70</v>
      </c>
      <c r="C100" s="3" t="s">
        <v>102</v>
      </c>
      <c r="D100" s="4">
        <v>36315.20708695324</v>
      </c>
    </row>
    <row r="101" spans="1:5" x14ac:dyDescent="0.25">
      <c r="A101" s="3" t="s">
        <v>4</v>
      </c>
      <c r="B101" s="3" t="s">
        <v>70</v>
      </c>
      <c r="C101" s="3" t="s">
        <v>103</v>
      </c>
      <c r="D101" s="4">
        <v>86856.687724825431</v>
      </c>
    </row>
    <row r="102" spans="1:5" x14ac:dyDescent="0.25">
      <c r="A102" s="3" t="s">
        <v>4</v>
      </c>
      <c r="B102" s="3" t="s">
        <v>70</v>
      </c>
      <c r="C102" s="3" t="s">
        <v>104</v>
      </c>
      <c r="D102" s="4">
        <v>29134.558142480961</v>
      </c>
    </row>
    <row r="103" spans="1:5" x14ac:dyDescent="0.25">
      <c r="A103" s="3" t="s">
        <v>4</v>
      </c>
      <c r="B103" s="3" t="s">
        <v>70</v>
      </c>
      <c r="C103" s="3" t="s">
        <v>105</v>
      </c>
      <c r="D103" s="4">
        <v>21067.628577593921</v>
      </c>
    </row>
    <row r="104" spans="1:5" x14ac:dyDescent="0.25">
      <c r="A104" s="3" t="s">
        <v>4</v>
      </c>
      <c r="B104" s="3" t="s">
        <v>70</v>
      </c>
      <c r="C104" s="3" t="s">
        <v>106</v>
      </c>
      <c r="D104" s="4">
        <v>30301.266578807343</v>
      </c>
    </row>
    <row r="105" spans="1:5" x14ac:dyDescent="0.25">
      <c r="A105" s="3" t="s">
        <v>4</v>
      </c>
      <c r="B105" s="3" t="s">
        <v>70</v>
      </c>
      <c r="C105" s="3" t="s">
        <v>107</v>
      </c>
      <c r="D105" s="4">
        <v>46422.624928911289</v>
      </c>
    </row>
    <row r="106" spans="1:5" x14ac:dyDescent="0.25">
      <c r="A106" s="3" t="s">
        <v>4</v>
      </c>
      <c r="B106" s="3" t="s">
        <v>70</v>
      </c>
      <c r="C106" s="3" t="s">
        <v>108</v>
      </c>
      <c r="D106" s="4">
        <v>27899.984758170602</v>
      </c>
      <c r="E106" s="5"/>
    </row>
    <row r="107" spans="1:5" x14ac:dyDescent="0.25">
      <c r="A107" s="3" t="s">
        <v>4</v>
      </c>
      <c r="B107" s="3" t="s">
        <v>70</v>
      </c>
      <c r="C107" s="3" t="s">
        <v>109</v>
      </c>
      <c r="D107" s="4">
        <v>48134.29922690033</v>
      </c>
    </row>
    <row r="108" spans="1:5" x14ac:dyDescent="0.25">
      <c r="A108" s="3" t="s">
        <v>4</v>
      </c>
      <c r="B108" s="3" t="s">
        <v>70</v>
      </c>
      <c r="C108" s="3" t="s">
        <v>110</v>
      </c>
      <c r="D108" s="4">
        <v>64490.447905966073</v>
      </c>
    </row>
    <row r="109" spans="1:5" x14ac:dyDescent="0.25">
      <c r="A109" s="3" t="s">
        <v>4</v>
      </c>
      <c r="B109" s="3" t="s">
        <v>70</v>
      </c>
      <c r="C109" s="3" t="s">
        <v>111</v>
      </c>
      <c r="D109" s="4">
        <v>73874.271898920531</v>
      </c>
    </row>
    <row r="110" spans="1:5" x14ac:dyDescent="0.25">
      <c r="A110" s="3" t="s">
        <v>4</v>
      </c>
      <c r="B110" s="3" t="s">
        <v>70</v>
      </c>
      <c r="C110" s="3" t="s">
        <v>112</v>
      </c>
      <c r="D110" s="4">
        <v>87675.039234561307</v>
      </c>
    </row>
    <row r="111" spans="1:5" x14ac:dyDescent="0.25">
      <c r="A111" s="3" t="s">
        <v>4</v>
      </c>
      <c r="B111" s="3" t="s">
        <v>70</v>
      </c>
      <c r="C111" s="3" t="s">
        <v>113</v>
      </c>
      <c r="D111" s="4">
        <v>54076.734983246002</v>
      </c>
    </row>
    <row r="112" spans="1:5" x14ac:dyDescent="0.25">
      <c r="A112" s="3" t="s">
        <v>4</v>
      </c>
      <c r="B112" s="3" t="s">
        <v>70</v>
      </c>
      <c r="C112" s="3" t="s">
        <v>114</v>
      </c>
      <c r="D112" s="4">
        <v>68630.782111179331</v>
      </c>
    </row>
    <row r="113" spans="1:4" x14ac:dyDescent="0.25">
      <c r="A113" s="3" t="s">
        <v>4</v>
      </c>
      <c r="B113" s="3" t="s">
        <v>70</v>
      </c>
      <c r="C113" s="3" t="s">
        <v>115</v>
      </c>
      <c r="D113" s="4">
        <v>36785.801719962605</v>
      </c>
    </row>
    <row r="114" spans="1:4" x14ac:dyDescent="0.25">
      <c r="A114" s="3" t="s">
        <v>4</v>
      </c>
      <c r="B114" s="3" t="s">
        <v>70</v>
      </c>
      <c r="C114" s="3" t="s">
        <v>116</v>
      </c>
      <c r="D114" s="4">
        <v>34035.451986169704</v>
      </c>
    </row>
    <row r="115" spans="1:4" x14ac:dyDescent="0.25">
      <c r="A115" s="3" t="s">
        <v>4</v>
      </c>
      <c r="B115" s="3" t="s">
        <v>70</v>
      </c>
      <c r="C115" s="3" t="s">
        <v>117</v>
      </c>
      <c r="D115" s="4">
        <v>52821.528904078194</v>
      </c>
    </row>
    <row r="116" spans="1:4" x14ac:dyDescent="0.25">
      <c r="A116" s="3" t="s">
        <v>4</v>
      </c>
      <c r="B116" s="3" t="s">
        <v>70</v>
      </c>
      <c r="C116" s="3" t="s">
        <v>118</v>
      </c>
      <c r="D116" s="4">
        <v>41756.216780551782</v>
      </c>
    </row>
    <row r="117" spans="1:4" x14ac:dyDescent="0.25">
      <c r="A117" s="3" t="s">
        <v>4</v>
      </c>
      <c r="B117" s="3" t="s">
        <v>70</v>
      </c>
      <c r="C117" s="3" t="s">
        <v>119</v>
      </c>
      <c r="D117" s="4">
        <v>57963.824481268239</v>
      </c>
    </row>
    <row r="118" spans="1:4" x14ac:dyDescent="0.25">
      <c r="A118" s="3" t="s">
        <v>4</v>
      </c>
      <c r="B118" s="3" t="s">
        <v>70</v>
      </c>
      <c r="C118" s="3" t="s">
        <v>120</v>
      </c>
      <c r="D118" s="4">
        <v>279615.96091868862</v>
      </c>
    </row>
    <row r="119" spans="1:4" x14ac:dyDescent="0.25">
      <c r="A119" s="3" t="s">
        <v>4</v>
      </c>
      <c r="B119" s="3" t="s">
        <v>70</v>
      </c>
      <c r="C119" s="3" t="s">
        <v>121</v>
      </c>
      <c r="D119" s="4">
        <v>78454.630676800763</v>
      </c>
    </row>
    <row r="120" spans="1:4" x14ac:dyDescent="0.25">
      <c r="A120" s="3" t="s">
        <v>4</v>
      </c>
      <c r="B120" s="3" t="s">
        <v>70</v>
      </c>
      <c r="C120" s="3" t="s">
        <v>122</v>
      </c>
      <c r="D120" s="4">
        <v>76773.017287482478</v>
      </c>
    </row>
    <row r="121" spans="1:4" x14ac:dyDescent="0.25">
      <c r="A121" s="3" t="s">
        <v>4</v>
      </c>
      <c r="B121" s="3" t="s">
        <v>70</v>
      </c>
      <c r="C121" s="3" t="s">
        <v>123</v>
      </c>
      <c r="D121" s="4">
        <v>9928.9304289917527</v>
      </c>
    </row>
    <row r="122" spans="1:4" x14ac:dyDescent="0.25">
      <c r="A122" s="3" t="s">
        <v>4</v>
      </c>
      <c r="B122" s="3" t="s">
        <v>124</v>
      </c>
      <c r="C122" s="3" t="s">
        <v>125</v>
      </c>
      <c r="D122" s="4">
        <v>69057.213229160989</v>
      </c>
    </row>
    <row r="123" spans="1:4" x14ac:dyDescent="0.25">
      <c r="A123" s="3" t="s">
        <v>4</v>
      </c>
      <c r="B123" s="3" t="s">
        <v>124</v>
      </c>
      <c r="C123" s="3" t="s">
        <v>126</v>
      </c>
      <c r="D123" s="4">
        <v>26441.084169716683</v>
      </c>
    </row>
    <row r="124" spans="1:4" x14ac:dyDescent="0.25">
      <c r="A124" s="3" t="s">
        <v>4</v>
      </c>
      <c r="B124" s="3" t="s">
        <v>124</v>
      </c>
      <c r="C124" s="3" t="s">
        <v>127</v>
      </c>
      <c r="D124" s="4">
        <v>86036.658231064153</v>
      </c>
    </row>
    <row r="125" spans="1:4" x14ac:dyDescent="0.25">
      <c r="A125" s="3" t="s">
        <v>4</v>
      </c>
      <c r="B125" s="3" t="s">
        <v>124</v>
      </c>
      <c r="C125" s="3" t="s">
        <v>128</v>
      </c>
      <c r="D125" s="4">
        <v>55914.414949775382</v>
      </c>
    </row>
    <row r="126" spans="1:4" x14ac:dyDescent="0.25">
      <c r="A126" s="3" t="s">
        <v>4</v>
      </c>
      <c r="B126" s="3" t="s">
        <v>124</v>
      </c>
      <c r="C126" s="3" t="s">
        <v>129</v>
      </c>
      <c r="D126" s="4">
        <v>43974.291170417731</v>
      </c>
    </row>
    <row r="127" spans="1:4" x14ac:dyDescent="0.25">
      <c r="A127" s="3" t="s">
        <v>4</v>
      </c>
      <c r="B127" s="3" t="s">
        <v>124</v>
      </c>
      <c r="C127" s="3" t="s">
        <v>130</v>
      </c>
      <c r="D127" s="4">
        <v>25805.886313406769</v>
      </c>
    </row>
    <row r="128" spans="1:4" x14ac:dyDescent="0.25">
      <c r="A128" s="3" t="s">
        <v>4</v>
      </c>
      <c r="B128" s="3" t="s">
        <v>124</v>
      </c>
      <c r="C128" s="3" t="s">
        <v>131</v>
      </c>
      <c r="D128" s="4">
        <v>112223.97614214702</v>
      </c>
    </row>
    <row r="129" spans="1:4" x14ac:dyDescent="0.25">
      <c r="A129" s="3" t="s">
        <v>4</v>
      </c>
      <c r="B129" s="3" t="s">
        <v>124</v>
      </c>
      <c r="C129" s="3" t="s">
        <v>132</v>
      </c>
      <c r="D129" s="4">
        <v>226214.29930711156</v>
      </c>
    </row>
    <row r="130" spans="1:4" x14ac:dyDescent="0.25">
      <c r="A130" s="3" t="s">
        <v>4</v>
      </c>
      <c r="B130" s="3" t="s">
        <v>124</v>
      </c>
      <c r="C130" s="3" t="s">
        <v>133</v>
      </c>
      <c r="D130" s="4">
        <v>22710.609137232532</v>
      </c>
    </row>
    <row r="131" spans="1:4" x14ac:dyDescent="0.25">
      <c r="A131" s="3" t="s">
        <v>4</v>
      </c>
      <c r="B131" s="3" t="s">
        <v>124</v>
      </c>
      <c r="C131" s="3" t="s">
        <v>134</v>
      </c>
      <c r="D131" s="4">
        <v>47939.082652593046</v>
      </c>
    </row>
    <row r="132" spans="1:4" x14ac:dyDescent="0.25">
      <c r="A132" s="3" t="s">
        <v>4</v>
      </c>
      <c r="B132" s="3" t="s">
        <v>124</v>
      </c>
      <c r="C132" s="3" t="s">
        <v>135</v>
      </c>
      <c r="D132" s="4">
        <v>53044.53482450587</v>
      </c>
    </row>
    <row r="133" spans="1:4" x14ac:dyDescent="0.25">
      <c r="A133" s="3" t="s">
        <v>4</v>
      </c>
      <c r="B133" s="3" t="s">
        <v>124</v>
      </c>
      <c r="C133" s="3" t="s">
        <v>136</v>
      </c>
      <c r="D133" s="4">
        <v>32541.545699931434</v>
      </c>
    </row>
    <row r="134" spans="1:4" x14ac:dyDescent="0.25">
      <c r="A134" s="3" t="s">
        <v>4</v>
      </c>
      <c r="B134" s="3" t="s">
        <v>124</v>
      </c>
      <c r="C134" s="3" t="s">
        <v>137</v>
      </c>
      <c r="D134" s="4">
        <v>26590.112979948215</v>
      </c>
    </row>
    <row r="135" spans="1:4" x14ac:dyDescent="0.25">
      <c r="A135" s="3" t="s">
        <v>4</v>
      </c>
      <c r="B135" s="3" t="s">
        <v>124</v>
      </c>
      <c r="C135" s="3" t="s">
        <v>138</v>
      </c>
      <c r="D135" s="4">
        <v>29934.617410904455</v>
      </c>
    </row>
    <row r="136" spans="1:4" x14ac:dyDescent="0.25">
      <c r="A136" s="3" t="s">
        <v>4</v>
      </c>
      <c r="B136" s="3" t="s">
        <v>124</v>
      </c>
      <c r="C136" s="3" t="s">
        <v>139</v>
      </c>
      <c r="D136" s="4">
        <v>41228.668729062243</v>
      </c>
    </row>
    <row r="137" spans="1:4" x14ac:dyDescent="0.25">
      <c r="A137" s="3" t="s">
        <v>4</v>
      </c>
      <c r="B137" s="3" t="s">
        <v>124</v>
      </c>
      <c r="C137" s="3" t="s">
        <v>140</v>
      </c>
      <c r="D137" s="4">
        <v>68850.926518213775</v>
      </c>
    </row>
    <row r="138" spans="1:4" x14ac:dyDescent="0.25">
      <c r="A138" s="3" t="s">
        <v>4</v>
      </c>
      <c r="B138" s="3" t="s">
        <v>124</v>
      </c>
      <c r="C138" s="3" t="s">
        <v>141</v>
      </c>
      <c r="D138" s="4">
        <v>69104.538647265494</v>
      </c>
    </row>
    <row r="139" spans="1:4" x14ac:dyDescent="0.25">
      <c r="A139" s="3" t="s">
        <v>4</v>
      </c>
      <c r="B139" s="3" t="s">
        <v>124</v>
      </c>
      <c r="C139" s="3" t="s">
        <v>142</v>
      </c>
      <c r="D139" s="4">
        <v>546389.72859353991</v>
      </c>
    </row>
    <row r="140" spans="1:4" x14ac:dyDescent="0.25">
      <c r="A140" s="3" t="s">
        <v>4</v>
      </c>
      <c r="B140" s="3" t="s">
        <v>124</v>
      </c>
      <c r="C140" s="3" t="s">
        <v>143</v>
      </c>
      <c r="D140" s="4">
        <v>51819.425360120731</v>
      </c>
    </row>
    <row r="141" spans="1:4" x14ac:dyDescent="0.25">
      <c r="A141" s="3" t="s">
        <v>4</v>
      </c>
      <c r="B141" s="3" t="s">
        <v>124</v>
      </c>
      <c r="C141" s="3" t="s">
        <v>144</v>
      </c>
      <c r="D141" s="4">
        <v>26331.687660036052</v>
      </c>
    </row>
    <row r="142" spans="1:4" x14ac:dyDescent="0.25">
      <c r="A142" s="3" t="s">
        <v>4</v>
      </c>
      <c r="B142" s="3" t="s">
        <v>124</v>
      </c>
      <c r="C142" s="3" t="s">
        <v>145</v>
      </c>
      <c r="D142" s="4">
        <v>87036.231515173684</v>
      </c>
    </row>
    <row r="143" spans="1:4" x14ac:dyDescent="0.25">
      <c r="A143" s="3" t="s">
        <v>4</v>
      </c>
      <c r="B143" s="3" t="s">
        <v>124</v>
      </c>
      <c r="C143" s="3" t="s">
        <v>124</v>
      </c>
      <c r="D143" s="4">
        <v>788427.96303672227</v>
      </c>
    </row>
    <row r="144" spans="1:4" x14ac:dyDescent="0.25">
      <c r="A144" s="3" t="s">
        <v>4</v>
      </c>
      <c r="B144" s="3" t="s">
        <v>124</v>
      </c>
      <c r="C144" s="3" t="s">
        <v>146</v>
      </c>
      <c r="D144" s="4">
        <v>104524.91241753788</v>
      </c>
    </row>
    <row r="145" spans="1:4" x14ac:dyDescent="0.25">
      <c r="A145" s="3" t="s">
        <v>4</v>
      </c>
      <c r="B145" s="3" t="s">
        <v>124</v>
      </c>
      <c r="C145" s="3" t="s">
        <v>147</v>
      </c>
      <c r="D145" s="4">
        <v>23147.095805620756</v>
      </c>
    </row>
    <row r="146" spans="1:4" x14ac:dyDescent="0.25">
      <c r="A146" s="3" t="s">
        <v>4</v>
      </c>
      <c r="B146" s="3" t="s">
        <v>124</v>
      </c>
      <c r="C146" s="3" t="s">
        <v>148</v>
      </c>
      <c r="D146" s="4">
        <v>87622.70646472137</v>
      </c>
    </row>
    <row r="147" spans="1:4" x14ac:dyDescent="0.25">
      <c r="A147" s="3" t="s">
        <v>4</v>
      </c>
      <c r="B147" s="3" t="s">
        <v>124</v>
      </c>
      <c r="C147" s="3" t="s">
        <v>149</v>
      </c>
      <c r="D147" s="4">
        <v>53710.672146188059</v>
      </c>
    </row>
    <row r="148" spans="1:4" x14ac:dyDescent="0.25">
      <c r="A148" s="3" t="s">
        <v>4</v>
      </c>
      <c r="B148" s="3" t="s">
        <v>124</v>
      </c>
      <c r="C148" s="3" t="s">
        <v>150</v>
      </c>
      <c r="D148" s="4">
        <v>33052.651552998359</v>
      </c>
    </row>
    <row r="149" spans="1:4" x14ac:dyDescent="0.25">
      <c r="A149" s="3" t="s">
        <v>4</v>
      </c>
      <c r="B149" s="3" t="s">
        <v>124</v>
      </c>
      <c r="C149" s="3" t="s">
        <v>151</v>
      </c>
      <c r="D149" s="4">
        <v>60374.688655834492</v>
      </c>
    </row>
    <row r="150" spans="1:4" x14ac:dyDescent="0.25">
      <c r="A150" s="3" t="s">
        <v>4</v>
      </c>
      <c r="B150" s="3" t="s">
        <v>124</v>
      </c>
      <c r="C150" s="3" t="s">
        <v>152</v>
      </c>
      <c r="D150" s="4">
        <v>178849.54712137335</v>
      </c>
    </row>
    <row r="151" spans="1:4" x14ac:dyDescent="0.25">
      <c r="A151" s="3" t="s">
        <v>4</v>
      </c>
      <c r="B151" s="3" t="s">
        <v>124</v>
      </c>
      <c r="C151" s="3" t="s">
        <v>153</v>
      </c>
      <c r="D151" s="4">
        <v>47821.116229946849</v>
      </c>
    </row>
    <row r="152" spans="1:4" x14ac:dyDescent="0.25">
      <c r="A152" s="3" t="s">
        <v>4</v>
      </c>
      <c r="B152" s="3" t="s">
        <v>124</v>
      </c>
      <c r="C152" s="3" t="s">
        <v>154</v>
      </c>
      <c r="D152" s="4">
        <v>53621.494889238791</v>
      </c>
    </row>
    <row r="153" spans="1:4" x14ac:dyDescent="0.25">
      <c r="A153" s="3" t="s">
        <v>4</v>
      </c>
      <c r="B153" s="3" t="s">
        <v>155</v>
      </c>
      <c r="C153" s="3" t="s">
        <v>156</v>
      </c>
      <c r="D153" s="4">
        <v>18313.054508744259</v>
      </c>
    </row>
    <row r="154" spans="1:4" x14ac:dyDescent="0.25">
      <c r="A154" s="3" t="s">
        <v>4</v>
      </c>
      <c r="B154" s="3" t="s">
        <v>157</v>
      </c>
      <c r="C154" s="3" t="s">
        <v>158</v>
      </c>
      <c r="D154" s="4">
        <v>138727.03413429629</v>
      </c>
    </row>
    <row r="155" spans="1:4" x14ac:dyDescent="0.25">
      <c r="A155" s="3" t="s">
        <v>4</v>
      </c>
      <c r="B155" s="3" t="s">
        <v>157</v>
      </c>
      <c r="C155" s="3" t="s">
        <v>159</v>
      </c>
      <c r="D155" s="4">
        <v>46176.229174372929</v>
      </c>
    </row>
    <row r="156" spans="1:4" x14ac:dyDescent="0.25">
      <c r="A156" s="3" t="s">
        <v>4</v>
      </c>
      <c r="B156" s="3" t="s">
        <v>157</v>
      </c>
      <c r="C156" s="3" t="s">
        <v>160</v>
      </c>
      <c r="D156" s="4">
        <v>122483.75025891546</v>
      </c>
    </row>
    <row r="157" spans="1:4" x14ac:dyDescent="0.25">
      <c r="A157" s="3" t="s">
        <v>4</v>
      </c>
      <c r="B157" s="3" t="s">
        <v>157</v>
      </c>
      <c r="C157" s="3" t="s">
        <v>161</v>
      </c>
      <c r="D157" s="4">
        <v>43108.207221069453</v>
      </c>
    </row>
    <row r="158" spans="1:4" x14ac:dyDescent="0.25">
      <c r="A158" s="3" t="s">
        <v>4</v>
      </c>
      <c r="B158" s="3" t="s">
        <v>157</v>
      </c>
      <c r="C158" s="3" t="s">
        <v>162</v>
      </c>
      <c r="D158" s="4">
        <v>57332.340070444632</v>
      </c>
    </row>
    <row r="159" spans="1:4" x14ac:dyDescent="0.25">
      <c r="A159" s="3" t="s">
        <v>4</v>
      </c>
      <c r="B159" s="3" t="s">
        <v>157</v>
      </c>
      <c r="C159" s="3" t="s">
        <v>163</v>
      </c>
      <c r="D159" s="4">
        <v>39796.161699232929</v>
      </c>
    </row>
    <row r="160" spans="1:4" x14ac:dyDescent="0.25">
      <c r="A160" s="3" t="s">
        <v>4</v>
      </c>
      <c r="B160" s="3" t="s">
        <v>157</v>
      </c>
      <c r="C160" s="3" t="s">
        <v>164</v>
      </c>
      <c r="D160" s="4">
        <v>27457.180023053701</v>
      </c>
    </row>
    <row r="161" spans="1:4" x14ac:dyDescent="0.25">
      <c r="A161" s="3" t="s">
        <v>4</v>
      </c>
      <c r="B161" s="3" t="s">
        <v>157</v>
      </c>
      <c r="C161" s="3" t="s">
        <v>165</v>
      </c>
      <c r="D161" s="4">
        <v>34735.027136971337</v>
      </c>
    </row>
    <row r="162" spans="1:4" x14ac:dyDescent="0.25">
      <c r="A162" s="3" t="s">
        <v>4</v>
      </c>
      <c r="B162" s="3" t="s">
        <v>157</v>
      </c>
      <c r="C162" s="3" t="s">
        <v>166</v>
      </c>
      <c r="D162" s="4">
        <v>60977.861855589217</v>
      </c>
    </row>
    <row r="163" spans="1:4" x14ac:dyDescent="0.25">
      <c r="A163" s="3" t="s">
        <v>4</v>
      </c>
      <c r="B163" s="3" t="s">
        <v>157</v>
      </c>
      <c r="C163" s="3" t="s">
        <v>167</v>
      </c>
      <c r="D163" s="4">
        <v>41675.388702978758</v>
      </c>
    </row>
    <row r="164" spans="1:4" x14ac:dyDescent="0.25">
      <c r="A164" s="3" t="s">
        <v>4</v>
      </c>
      <c r="B164" s="3" t="s">
        <v>157</v>
      </c>
      <c r="C164" s="3" t="s">
        <v>168</v>
      </c>
      <c r="D164" s="4">
        <v>36879.733753607637</v>
      </c>
    </row>
    <row r="165" spans="1:4" x14ac:dyDescent="0.25">
      <c r="A165" s="3" t="s">
        <v>4</v>
      </c>
      <c r="B165" s="3" t="s">
        <v>157</v>
      </c>
      <c r="C165" s="3" t="s">
        <v>169</v>
      </c>
      <c r="D165" s="4">
        <v>28872.03933714197</v>
      </c>
    </row>
    <row r="166" spans="1:4" x14ac:dyDescent="0.25">
      <c r="A166" s="3" t="s">
        <v>4</v>
      </c>
      <c r="B166" s="3" t="s">
        <v>157</v>
      </c>
      <c r="C166" s="3" t="s">
        <v>170</v>
      </c>
      <c r="D166" s="4">
        <v>47921.030670494278</v>
      </c>
    </row>
    <row r="167" spans="1:4" x14ac:dyDescent="0.25">
      <c r="A167" s="3" t="s">
        <v>4</v>
      </c>
      <c r="B167" s="3" t="s">
        <v>157</v>
      </c>
      <c r="C167" s="3" t="s">
        <v>171</v>
      </c>
      <c r="D167" s="4">
        <v>30339.946091735208</v>
      </c>
    </row>
    <row r="168" spans="1:4" x14ac:dyDescent="0.25">
      <c r="A168" s="3" t="s">
        <v>4</v>
      </c>
      <c r="B168" s="3" t="s">
        <v>157</v>
      </c>
      <c r="C168" s="3" t="s">
        <v>172</v>
      </c>
      <c r="D168" s="4">
        <v>43992.018947752666</v>
      </c>
    </row>
    <row r="169" spans="1:4" x14ac:dyDescent="0.25">
      <c r="A169" s="3" t="s">
        <v>4</v>
      </c>
      <c r="B169" s="3" t="s">
        <v>157</v>
      </c>
      <c r="C169" s="3" t="s">
        <v>173</v>
      </c>
      <c r="D169" s="4">
        <v>48266.536062098734</v>
      </c>
    </row>
    <row r="170" spans="1:4" x14ac:dyDescent="0.25">
      <c r="A170" s="3" t="s">
        <v>4</v>
      </c>
      <c r="B170" s="3" t="s">
        <v>157</v>
      </c>
      <c r="C170" s="3" t="s">
        <v>174</v>
      </c>
      <c r="D170" s="4">
        <v>86008.514350506506</v>
      </c>
    </row>
    <row r="171" spans="1:4" x14ac:dyDescent="0.25">
      <c r="A171" s="3" t="s">
        <v>4</v>
      </c>
      <c r="B171" s="3" t="s">
        <v>157</v>
      </c>
      <c r="C171" s="3" t="s">
        <v>175</v>
      </c>
      <c r="D171" s="4">
        <v>46517.812698654161</v>
      </c>
    </row>
    <row r="172" spans="1:4" x14ac:dyDescent="0.25">
      <c r="A172" s="3" t="s">
        <v>4</v>
      </c>
      <c r="B172" s="3" t="s">
        <v>157</v>
      </c>
      <c r="C172" s="3" t="s">
        <v>176</v>
      </c>
      <c r="D172" s="4">
        <v>84047.741552215215</v>
      </c>
    </row>
    <row r="173" spans="1:4" x14ac:dyDescent="0.25">
      <c r="A173" s="3" t="s">
        <v>4</v>
      </c>
      <c r="B173" s="3" t="s">
        <v>157</v>
      </c>
      <c r="C173" s="3" t="s">
        <v>177</v>
      </c>
      <c r="D173" s="4">
        <v>44194.925635088912</v>
      </c>
    </row>
    <row r="174" spans="1:4" x14ac:dyDescent="0.25">
      <c r="A174" s="3" t="s">
        <v>4</v>
      </c>
      <c r="B174" s="3" t="s">
        <v>157</v>
      </c>
      <c r="C174" s="3" t="s">
        <v>178</v>
      </c>
      <c r="D174" s="4">
        <v>463185.24604009872</v>
      </c>
    </row>
    <row r="175" spans="1:4" x14ac:dyDescent="0.25">
      <c r="A175" s="3" t="s">
        <v>4</v>
      </c>
      <c r="B175" s="3" t="s">
        <v>157</v>
      </c>
      <c r="C175" s="3" t="s">
        <v>179</v>
      </c>
      <c r="D175" s="4">
        <v>99112.180525504227</v>
      </c>
    </row>
    <row r="176" spans="1:4" x14ac:dyDescent="0.25">
      <c r="A176" s="3" t="s">
        <v>4</v>
      </c>
      <c r="B176" s="3" t="s">
        <v>157</v>
      </c>
      <c r="C176" s="3" t="s">
        <v>180</v>
      </c>
      <c r="D176" s="4">
        <v>209388.61484974338</v>
      </c>
    </row>
    <row r="177" spans="1:4" x14ac:dyDescent="0.25">
      <c r="A177" s="3" t="s">
        <v>4</v>
      </c>
      <c r="B177" s="3" t="s">
        <v>157</v>
      </c>
      <c r="C177" s="3" t="s">
        <v>181</v>
      </c>
      <c r="D177" s="4">
        <v>23224.50063857374</v>
      </c>
    </row>
    <row r="178" spans="1:4" x14ac:dyDescent="0.25">
      <c r="A178" s="3" t="s">
        <v>4</v>
      </c>
      <c r="B178" s="3" t="s">
        <v>157</v>
      </c>
      <c r="C178" s="3" t="s">
        <v>182</v>
      </c>
      <c r="D178" s="4">
        <v>66477.556126755735</v>
      </c>
    </row>
    <row r="179" spans="1:4" x14ac:dyDescent="0.25">
      <c r="A179" s="3" t="s">
        <v>4</v>
      </c>
      <c r="B179" s="3" t="s">
        <v>157</v>
      </c>
      <c r="C179" s="3" t="s">
        <v>183</v>
      </c>
      <c r="D179" s="4">
        <v>70254.684042940018</v>
      </c>
    </row>
    <row r="180" spans="1:4" x14ac:dyDescent="0.25">
      <c r="A180" s="3" t="s">
        <v>4</v>
      </c>
      <c r="B180" s="3" t="s">
        <v>157</v>
      </c>
      <c r="C180" s="3" t="s">
        <v>184</v>
      </c>
      <c r="D180" s="4">
        <v>121748.85810829159</v>
      </c>
    </row>
    <row r="181" spans="1:4" x14ac:dyDescent="0.25">
      <c r="A181" s="3" t="s">
        <v>4</v>
      </c>
      <c r="B181" s="3" t="s">
        <v>157</v>
      </c>
      <c r="C181" s="3" t="s">
        <v>185</v>
      </c>
      <c r="D181" s="4">
        <v>55150.286661503109</v>
      </c>
    </row>
    <row r="182" spans="1:4" x14ac:dyDescent="0.25">
      <c r="A182" s="3" t="s">
        <v>4</v>
      </c>
      <c r="B182" s="3" t="s">
        <v>157</v>
      </c>
      <c r="C182" s="3" t="s">
        <v>186</v>
      </c>
      <c r="D182" s="4">
        <v>78240.709177129873</v>
      </c>
    </row>
    <row r="183" spans="1:4" x14ac:dyDescent="0.25">
      <c r="A183" s="3" t="s">
        <v>4</v>
      </c>
      <c r="B183" s="3" t="s">
        <v>157</v>
      </c>
      <c r="C183" s="3" t="s">
        <v>187</v>
      </c>
      <c r="D183" s="4">
        <v>47936.055398396158</v>
      </c>
    </row>
    <row r="184" spans="1:4" x14ac:dyDescent="0.25">
      <c r="A184" s="3" t="s">
        <v>4</v>
      </c>
      <c r="B184" s="3" t="s">
        <v>157</v>
      </c>
      <c r="C184" s="3" t="s">
        <v>188</v>
      </c>
      <c r="D184" s="4">
        <v>70393.629821872441</v>
      </c>
    </row>
    <row r="185" spans="1:4" x14ac:dyDescent="0.25">
      <c r="A185" s="3" t="s">
        <v>4</v>
      </c>
      <c r="B185" s="3" t="s">
        <v>157</v>
      </c>
      <c r="C185" s="3" t="s">
        <v>189</v>
      </c>
      <c r="D185" s="4">
        <v>382514.67273840209</v>
      </c>
    </row>
    <row r="186" spans="1:4" x14ac:dyDescent="0.25">
      <c r="A186" s="3" t="s">
        <v>4</v>
      </c>
      <c r="B186" s="3" t="s">
        <v>157</v>
      </c>
      <c r="C186" s="3" t="s">
        <v>190</v>
      </c>
      <c r="D186" s="4">
        <v>80113.457546563121</v>
      </c>
    </row>
    <row r="187" spans="1:4" x14ac:dyDescent="0.25">
      <c r="A187" s="3" t="s">
        <v>4</v>
      </c>
      <c r="B187" s="3" t="s">
        <v>157</v>
      </c>
      <c r="C187" s="3" t="s">
        <v>191</v>
      </c>
      <c r="D187" s="4">
        <v>60076.408401662709</v>
      </c>
    </row>
    <row r="188" spans="1:4" x14ac:dyDescent="0.25">
      <c r="A188" s="3" t="s">
        <v>4</v>
      </c>
      <c r="B188" s="3" t="s">
        <v>157</v>
      </c>
      <c r="C188" s="3" t="s">
        <v>192</v>
      </c>
      <c r="D188" s="4">
        <v>324453.64272199135</v>
      </c>
    </row>
    <row r="189" spans="1:4" x14ac:dyDescent="0.25">
      <c r="A189" s="3" t="s">
        <v>4</v>
      </c>
      <c r="B189" s="3" t="s">
        <v>157</v>
      </c>
      <c r="C189" s="3" t="s">
        <v>157</v>
      </c>
      <c r="D189" s="4">
        <v>559552.83913159335</v>
      </c>
    </row>
    <row r="190" spans="1:4" x14ac:dyDescent="0.25">
      <c r="A190" s="3" t="s">
        <v>4</v>
      </c>
      <c r="B190" s="3" t="s">
        <v>157</v>
      </c>
      <c r="C190" s="3" t="s">
        <v>193</v>
      </c>
      <c r="D190" s="4">
        <v>28542.274043954279</v>
      </c>
    </row>
    <row r="191" spans="1:4" x14ac:dyDescent="0.25">
      <c r="A191" s="3" t="s">
        <v>4</v>
      </c>
      <c r="B191" s="3" t="s">
        <v>157</v>
      </c>
      <c r="C191" s="3" t="s">
        <v>194</v>
      </c>
      <c r="D191" s="4">
        <v>46499.902123624801</v>
      </c>
    </row>
    <row r="192" spans="1:4" x14ac:dyDescent="0.25">
      <c r="A192" s="3" t="s">
        <v>4</v>
      </c>
      <c r="B192" s="3" t="s">
        <v>157</v>
      </c>
      <c r="C192" s="3" t="s">
        <v>195</v>
      </c>
      <c r="D192" s="4">
        <v>69267.275909786404</v>
      </c>
    </row>
    <row r="193" spans="1:4" x14ac:dyDescent="0.25">
      <c r="A193" s="3" t="s">
        <v>4</v>
      </c>
      <c r="B193" s="3" t="s">
        <v>157</v>
      </c>
      <c r="C193" s="3" t="s">
        <v>196</v>
      </c>
      <c r="D193" s="4">
        <v>42805.13830416595</v>
      </c>
    </row>
    <row r="194" spans="1:4" x14ac:dyDescent="0.25">
      <c r="A194" s="3" t="s">
        <v>4</v>
      </c>
      <c r="B194" s="3" t="s">
        <v>157</v>
      </c>
      <c r="C194" s="3" t="s">
        <v>197</v>
      </c>
      <c r="D194" s="4">
        <v>34428.037132542224</v>
      </c>
    </row>
    <row r="195" spans="1:4" x14ac:dyDescent="0.25">
      <c r="A195" s="3" t="s">
        <v>198</v>
      </c>
      <c r="B195" s="3" t="s">
        <v>199</v>
      </c>
      <c r="C195" s="3" t="s">
        <v>200</v>
      </c>
      <c r="D195" s="4">
        <v>94074.763444573939</v>
      </c>
    </row>
    <row r="196" spans="1:4" x14ac:dyDescent="0.25">
      <c r="A196" s="3" t="s">
        <v>201</v>
      </c>
      <c r="B196" s="3" t="s">
        <v>202</v>
      </c>
      <c r="C196" s="3" t="s">
        <v>203</v>
      </c>
      <c r="D196" s="4">
        <v>43144.184115258868</v>
      </c>
    </row>
    <row r="197" spans="1:4" x14ac:dyDescent="0.25">
      <c r="A197" s="3" t="s">
        <v>201</v>
      </c>
      <c r="B197" s="3" t="s">
        <v>202</v>
      </c>
      <c r="C197" s="3" t="s">
        <v>204</v>
      </c>
      <c r="D197" s="4">
        <v>32551.421133340304</v>
      </c>
    </row>
    <row r="198" spans="1:4" x14ac:dyDescent="0.25">
      <c r="A198" s="3" t="s">
        <v>201</v>
      </c>
      <c r="B198" s="3" t="s">
        <v>202</v>
      </c>
      <c r="C198" s="3" t="s">
        <v>205</v>
      </c>
      <c r="D198" s="4">
        <v>135687.42644408072</v>
      </c>
    </row>
    <row r="199" spans="1:4" x14ac:dyDescent="0.25">
      <c r="A199" s="3" t="s">
        <v>201</v>
      </c>
      <c r="B199" s="3" t="s">
        <v>202</v>
      </c>
      <c r="C199" s="3" t="s">
        <v>206</v>
      </c>
      <c r="D199" s="4">
        <v>39310.679759613478</v>
      </c>
    </row>
    <row r="200" spans="1:4" x14ac:dyDescent="0.25">
      <c r="A200" s="3" t="s">
        <v>201</v>
      </c>
      <c r="B200" s="3" t="s">
        <v>202</v>
      </c>
      <c r="C200" s="3" t="s">
        <v>207</v>
      </c>
      <c r="D200" s="4">
        <v>59759.672930872373</v>
      </c>
    </row>
    <row r="201" spans="1:4" x14ac:dyDescent="0.25">
      <c r="A201" s="3" t="s">
        <v>201</v>
      </c>
      <c r="B201" s="3" t="s">
        <v>202</v>
      </c>
      <c r="C201" s="3" t="s">
        <v>208</v>
      </c>
      <c r="D201" s="4">
        <v>39473.643088832054</v>
      </c>
    </row>
    <row r="202" spans="1:4" x14ac:dyDescent="0.25">
      <c r="A202" s="3" t="s">
        <v>201</v>
      </c>
      <c r="B202" s="3" t="s">
        <v>202</v>
      </c>
      <c r="C202" s="3" t="s">
        <v>209</v>
      </c>
      <c r="D202" s="4">
        <v>30859.343606167284</v>
      </c>
    </row>
    <row r="203" spans="1:4" x14ac:dyDescent="0.25">
      <c r="A203" s="3" t="s">
        <v>201</v>
      </c>
      <c r="B203" s="3" t="s">
        <v>202</v>
      </c>
      <c r="C203" s="3" t="s">
        <v>210</v>
      </c>
      <c r="D203" s="4">
        <v>31292.440926812524</v>
      </c>
    </row>
    <row r="204" spans="1:4" x14ac:dyDescent="0.25">
      <c r="A204" s="3" t="s">
        <v>201</v>
      </c>
      <c r="B204" s="3" t="s">
        <v>202</v>
      </c>
      <c r="C204" s="3" t="s">
        <v>211</v>
      </c>
      <c r="D204" s="4">
        <v>58203.459729883602</v>
      </c>
    </row>
    <row r="205" spans="1:4" x14ac:dyDescent="0.25">
      <c r="A205" s="3" t="s">
        <v>201</v>
      </c>
      <c r="B205" s="3" t="s">
        <v>202</v>
      </c>
      <c r="C205" s="3" t="s">
        <v>212</v>
      </c>
      <c r="D205" s="4">
        <v>20364.651800508833</v>
      </c>
    </row>
    <row r="206" spans="1:4" x14ac:dyDescent="0.25">
      <c r="A206" s="3" t="s">
        <v>201</v>
      </c>
      <c r="B206" s="3" t="s">
        <v>202</v>
      </c>
      <c r="C206" s="3" t="s">
        <v>202</v>
      </c>
      <c r="D206" s="4">
        <v>242686.33464692484</v>
      </c>
    </row>
    <row r="207" spans="1:4" x14ac:dyDescent="0.25">
      <c r="A207" s="3" t="s">
        <v>201</v>
      </c>
      <c r="B207" s="3" t="s">
        <v>202</v>
      </c>
      <c r="C207" s="3" t="s">
        <v>213</v>
      </c>
      <c r="D207" s="4">
        <v>53325.095485696598</v>
      </c>
    </row>
    <row r="208" spans="1:4" x14ac:dyDescent="0.25">
      <c r="A208" s="3" t="s">
        <v>201</v>
      </c>
      <c r="B208" s="3" t="s">
        <v>202</v>
      </c>
      <c r="C208" s="3" t="s">
        <v>214</v>
      </c>
      <c r="D208" s="4">
        <v>59203.384214792241</v>
      </c>
    </row>
    <row r="209" spans="1:4" x14ac:dyDescent="0.25">
      <c r="A209" s="3" t="s">
        <v>201</v>
      </c>
      <c r="B209" s="3" t="s">
        <v>202</v>
      </c>
      <c r="C209" s="3" t="s">
        <v>215</v>
      </c>
      <c r="D209" s="4">
        <v>105753.89595950696</v>
      </c>
    </row>
    <row r="210" spans="1:4" x14ac:dyDescent="0.25">
      <c r="A210" s="3" t="s">
        <v>201</v>
      </c>
      <c r="B210" s="3" t="s">
        <v>202</v>
      </c>
      <c r="C210" s="3" t="s">
        <v>216</v>
      </c>
      <c r="D210" s="4">
        <v>77026.37513814657</v>
      </c>
    </row>
    <row r="211" spans="1:4" x14ac:dyDescent="0.25">
      <c r="A211" s="3" t="s">
        <v>201</v>
      </c>
      <c r="B211" s="3" t="s">
        <v>202</v>
      </c>
      <c r="C211" s="3" t="s">
        <v>217</v>
      </c>
      <c r="D211" s="4">
        <v>171850.62738683887</v>
      </c>
    </row>
    <row r="212" spans="1:4" x14ac:dyDescent="0.25">
      <c r="A212" s="3" t="s">
        <v>201</v>
      </c>
      <c r="B212" s="3" t="s">
        <v>202</v>
      </c>
      <c r="C212" s="3" t="s">
        <v>218</v>
      </c>
      <c r="D212" s="4">
        <v>201808.23277631542</v>
      </c>
    </row>
    <row r="213" spans="1:4" x14ac:dyDescent="0.25">
      <c r="A213" s="3" t="s">
        <v>201</v>
      </c>
      <c r="B213" s="3" t="s">
        <v>202</v>
      </c>
      <c r="C213" s="3" t="s">
        <v>219</v>
      </c>
      <c r="D213" s="4">
        <v>73754.840990391851</v>
      </c>
    </row>
    <row r="214" spans="1:4" x14ac:dyDescent="0.25">
      <c r="A214" s="3" t="s">
        <v>201</v>
      </c>
      <c r="B214" s="3" t="s">
        <v>202</v>
      </c>
      <c r="C214" s="3" t="s">
        <v>220</v>
      </c>
      <c r="D214" s="4">
        <v>89076.417205357095</v>
      </c>
    </row>
    <row r="215" spans="1:4" x14ac:dyDescent="0.25">
      <c r="A215" s="3" t="s">
        <v>201</v>
      </c>
      <c r="B215" s="3" t="s">
        <v>202</v>
      </c>
      <c r="C215" s="3" t="s">
        <v>221</v>
      </c>
      <c r="D215" s="4">
        <v>94288.33040896563</v>
      </c>
    </row>
    <row r="216" spans="1:4" x14ac:dyDescent="0.25">
      <c r="A216" s="3" t="s">
        <v>201</v>
      </c>
      <c r="B216" s="3" t="s">
        <v>202</v>
      </c>
      <c r="C216" s="3" t="s">
        <v>222</v>
      </c>
      <c r="D216" s="4">
        <v>28163.806644957847</v>
      </c>
    </row>
    <row r="217" spans="1:4" x14ac:dyDescent="0.25">
      <c r="A217" s="3" t="s">
        <v>201</v>
      </c>
      <c r="B217" s="3" t="s">
        <v>202</v>
      </c>
      <c r="C217" s="3" t="s">
        <v>223</v>
      </c>
      <c r="D217" s="4">
        <v>37398.581582872583</v>
      </c>
    </row>
    <row r="218" spans="1:4" x14ac:dyDescent="0.25">
      <c r="A218" s="3" t="s">
        <v>201</v>
      </c>
      <c r="B218" s="3" t="s">
        <v>202</v>
      </c>
      <c r="C218" s="3" t="s">
        <v>224</v>
      </c>
      <c r="D218" s="4">
        <v>99545.609972485472</v>
      </c>
    </row>
    <row r="219" spans="1:4" x14ac:dyDescent="0.25">
      <c r="A219" s="3" t="s">
        <v>201</v>
      </c>
      <c r="B219" s="3" t="s">
        <v>202</v>
      </c>
      <c r="C219" s="3" t="s">
        <v>225</v>
      </c>
      <c r="D219" s="4">
        <v>86333.167571639773</v>
      </c>
    </row>
    <row r="220" spans="1:4" x14ac:dyDescent="0.25">
      <c r="A220" s="3" t="s">
        <v>201</v>
      </c>
      <c r="B220" s="3" t="s">
        <v>202</v>
      </c>
      <c r="C220" s="3" t="s">
        <v>226</v>
      </c>
      <c r="D220" s="4">
        <v>22628.728718135782</v>
      </c>
    </row>
    <row r="221" spans="1:4" x14ac:dyDescent="0.25">
      <c r="A221" s="3" t="s">
        <v>201</v>
      </c>
      <c r="B221" s="3" t="s">
        <v>202</v>
      </c>
      <c r="C221" s="3" t="s">
        <v>227</v>
      </c>
      <c r="D221" s="4">
        <v>51372.647043210949</v>
      </c>
    </row>
    <row r="222" spans="1:4" x14ac:dyDescent="0.25">
      <c r="A222" s="3" t="s">
        <v>201</v>
      </c>
      <c r="B222" s="3" t="s">
        <v>202</v>
      </c>
      <c r="C222" s="3" t="s">
        <v>228</v>
      </c>
      <c r="D222" s="4">
        <v>33963.241678046201</v>
      </c>
    </row>
    <row r="223" spans="1:4" x14ac:dyDescent="0.25">
      <c r="A223" s="3" t="s">
        <v>201</v>
      </c>
      <c r="B223" s="3" t="s">
        <v>229</v>
      </c>
      <c r="C223" s="3" t="s">
        <v>230</v>
      </c>
      <c r="D223" s="4">
        <v>37096.199772427994</v>
      </c>
    </row>
    <row r="224" spans="1:4" x14ac:dyDescent="0.25">
      <c r="A224" s="3" t="s">
        <v>201</v>
      </c>
      <c r="B224" s="3" t="s">
        <v>229</v>
      </c>
      <c r="C224" s="3" t="s">
        <v>231</v>
      </c>
      <c r="D224" s="4">
        <v>44882.874944605501</v>
      </c>
    </row>
    <row r="225" spans="1:4" x14ac:dyDescent="0.25">
      <c r="A225" s="3" t="s">
        <v>201</v>
      </c>
      <c r="B225" s="3" t="s">
        <v>229</v>
      </c>
      <c r="C225" s="3" t="s">
        <v>232</v>
      </c>
      <c r="D225" s="4">
        <v>35220.435785235168</v>
      </c>
    </row>
    <row r="226" spans="1:4" x14ac:dyDescent="0.25">
      <c r="A226" s="3" t="s">
        <v>201</v>
      </c>
      <c r="B226" s="3" t="s">
        <v>229</v>
      </c>
      <c r="C226" s="3" t="s">
        <v>233</v>
      </c>
      <c r="D226" s="4">
        <v>45245.218245365781</v>
      </c>
    </row>
    <row r="227" spans="1:4" x14ac:dyDescent="0.25">
      <c r="A227" s="3" t="s">
        <v>201</v>
      </c>
      <c r="B227" s="3" t="s">
        <v>229</v>
      </c>
      <c r="C227" s="3" t="s">
        <v>234</v>
      </c>
      <c r="D227" s="4">
        <v>41717.696530047979</v>
      </c>
    </row>
    <row r="228" spans="1:4" x14ac:dyDescent="0.25">
      <c r="A228" s="3" t="s">
        <v>201</v>
      </c>
      <c r="B228" s="3" t="s">
        <v>229</v>
      </c>
      <c r="C228" s="3" t="s">
        <v>235</v>
      </c>
      <c r="D228" s="4">
        <v>65705.328717193115</v>
      </c>
    </row>
    <row r="229" spans="1:4" x14ac:dyDescent="0.25">
      <c r="A229" s="3" t="s">
        <v>201</v>
      </c>
      <c r="B229" s="3" t="s">
        <v>229</v>
      </c>
      <c r="C229" s="3" t="s">
        <v>236</v>
      </c>
      <c r="D229" s="4">
        <v>49178.444651750106</v>
      </c>
    </row>
    <row r="230" spans="1:4" x14ac:dyDescent="0.25">
      <c r="A230" s="3" t="s">
        <v>201</v>
      </c>
      <c r="B230" s="3" t="s">
        <v>229</v>
      </c>
      <c r="C230" s="3" t="s">
        <v>237</v>
      </c>
      <c r="D230" s="4">
        <v>36831.746238516185</v>
      </c>
    </row>
    <row r="231" spans="1:4" x14ac:dyDescent="0.25">
      <c r="A231" s="3" t="s">
        <v>201</v>
      </c>
      <c r="B231" s="3" t="s">
        <v>229</v>
      </c>
      <c r="C231" s="3" t="s">
        <v>238</v>
      </c>
      <c r="D231" s="4">
        <v>41479.068645534142</v>
      </c>
    </row>
    <row r="232" spans="1:4" x14ac:dyDescent="0.25">
      <c r="A232" s="3" t="s">
        <v>201</v>
      </c>
      <c r="B232" s="3" t="s">
        <v>229</v>
      </c>
      <c r="C232" s="3" t="s">
        <v>239</v>
      </c>
      <c r="D232" s="4">
        <v>58610.107655115506</v>
      </c>
    </row>
    <row r="233" spans="1:4" x14ac:dyDescent="0.25">
      <c r="A233" s="3" t="s">
        <v>201</v>
      </c>
      <c r="B233" s="3" t="s">
        <v>229</v>
      </c>
      <c r="C233" s="3" t="s">
        <v>240</v>
      </c>
      <c r="D233" s="4">
        <v>23488.08525528368</v>
      </c>
    </row>
    <row r="234" spans="1:4" x14ac:dyDescent="0.25">
      <c r="A234" s="3" t="s">
        <v>201</v>
      </c>
      <c r="B234" s="3" t="s">
        <v>229</v>
      </c>
      <c r="C234" s="3" t="s">
        <v>241</v>
      </c>
      <c r="D234" s="4">
        <v>64489.595171378576</v>
      </c>
    </row>
    <row r="235" spans="1:4" x14ac:dyDescent="0.25">
      <c r="A235" s="3" t="s">
        <v>201</v>
      </c>
      <c r="B235" s="3" t="s">
        <v>229</v>
      </c>
      <c r="C235" s="3" t="s">
        <v>242</v>
      </c>
      <c r="D235" s="4">
        <v>86664.279593486979</v>
      </c>
    </row>
    <row r="236" spans="1:4" x14ac:dyDescent="0.25">
      <c r="A236" s="3" t="s">
        <v>201</v>
      </c>
      <c r="B236" s="3" t="s">
        <v>229</v>
      </c>
      <c r="C236" s="3" t="s">
        <v>243</v>
      </c>
      <c r="D236" s="4">
        <v>41156.183578355172</v>
      </c>
    </row>
    <row r="237" spans="1:4" x14ac:dyDescent="0.25">
      <c r="A237" s="3" t="s">
        <v>201</v>
      </c>
      <c r="B237" s="3" t="s">
        <v>229</v>
      </c>
      <c r="C237" s="3" t="s">
        <v>244</v>
      </c>
      <c r="D237" s="4">
        <v>47811.670806491478</v>
      </c>
    </row>
    <row r="238" spans="1:4" x14ac:dyDescent="0.25">
      <c r="A238" s="3" t="s">
        <v>201</v>
      </c>
      <c r="B238" s="3" t="s">
        <v>229</v>
      </c>
      <c r="C238" s="3" t="s">
        <v>245</v>
      </c>
      <c r="D238" s="4">
        <v>39741.568800716319</v>
      </c>
    </row>
    <row r="239" spans="1:4" x14ac:dyDescent="0.25">
      <c r="A239" s="3" t="s">
        <v>201</v>
      </c>
      <c r="B239" s="3" t="s">
        <v>229</v>
      </c>
      <c r="C239" s="3" t="s">
        <v>246</v>
      </c>
      <c r="D239" s="4">
        <v>24712.104444989549</v>
      </c>
    </row>
    <row r="240" spans="1:4" x14ac:dyDescent="0.25">
      <c r="A240" s="3" t="s">
        <v>201</v>
      </c>
      <c r="B240" s="3" t="s">
        <v>229</v>
      </c>
      <c r="C240" s="3" t="s">
        <v>247</v>
      </c>
      <c r="D240" s="4">
        <v>45316.347505993908</v>
      </c>
    </row>
    <row r="241" spans="1:4" x14ac:dyDescent="0.25">
      <c r="A241" s="3" t="s">
        <v>201</v>
      </c>
      <c r="B241" s="3" t="s">
        <v>229</v>
      </c>
      <c r="C241" s="3" t="s">
        <v>248</v>
      </c>
      <c r="D241" s="4">
        <v>65625.602022051724</v>
      </c>
    </row>
    <row r="242" spans="1:4" x14ac:dyDescent="0.25">
      <c r="A242" s="3" t="s">
        <v>201</v>
      </c>
      <c r="B242" s="3" t="s">
        <v>229</v>
      </c>
      <c r="C242" s="3" t="s">
        <v>249</v>
      </c>
      <c r="D242" s="4">
        <v>30199.904633986433</v>
      </c>
    </row>
    <row r="243" spans="1:4" x14ac:dyDescent="0.25">
      <c r="A243" s="3" t="s">
        <v>201</v>
      </c>
      <c r="B243" s="3" t="s">
        <v>229</v>
      </c>
      <c r="C243" s="3" t="s">
        <v>250</v>
      </c>
      <c r="D243" s="4">
        <v>60094.724838789829</v>
      </c>
    </row>
    <row r="244" spans="1:4" x14ac:dyDescent="0.25">
      <c r="A244" s="3" t="s">
        <v>201</v>
      </c>
      <c r="B244" s="3" t="s">
        <v>229</v>
      </c>
      <c r="C244" s="3" t="s">
        <v>251</v>
      </c>
      <c r="D244" s="4">
        <v>49192.324202220429</v>
      </c>
    </row>
    <row r="245" spans="1:4" x14ac:dyDescent="0.25">
      <c r="A245" s="3" t="s">
        <v>201</v>
      </c>
      <c r="B245" s="3" t="s">
        <v>229</v>
      </c>
      <c r="C245" s="3" t="s">
        <v>252</v>
      </c>
      <c r="D245" s="4">
        <v>81302.091626601381</v>
      </c>
    </row>
    <row r="246" spans="1:4" x14ac:dyDescent="0.25">
      <c r="A246" s="3" t="s">
        <v>201</v>
      </c>
      <c r="B246" s="3" t="s">
        <v>229</v>
      </c>
      <c r="C246" s="3" t="s">
        <v>253</v>
      </c>
      <c r="D246" s="4">
        <v>36897.70963756548</v>
      </c>
    </row>
    <row r="247" spans="1:4" x14ac:dyDescent="0.25">
      <c r="A247" s="3" t="s">
        <v>201</v>
      </c>
      <c r="B247" s="3" t="s">
        <v>229</v>
      </c>
      <c r="C247" s="3" t="s">
        <v>254</v>
      </c>
      <c r="D247" s="4">
        <v>54929.653972841232</v>
      </c>
    </row>
    <row r="248" spans="1:4" x14ac:dyDescent="0.25">
      <c r="A248" s="3" t="s">
        <v>201</v>
      </c>
      <c r="B248" s="3" t="s">
        <v>229</v>
      </c>
      <c r="C248" s="3" t="s">
        <v>255</v>
      </c>
      <c r="D248" s="4">
        <v>73875.230197925994</v>
      </c>
    </row>
    <row r="249" spans="1:4" x14ac:dyDescent="0.25">
      <c r="A249" s="3" t="s">
        <v>201</v>
      </c>
      <c r="B249" s="3" t="s">
        <v>229</v>
      </c>
      <c r="C249" s="3" t="s">
        <v>256</v>
      </c>
      <c r="D249" s="4">
        <v>100240.80695400566</v>
      </c>
    </row>
    <row r="250" spans="1:4" x14ac:dyDescent="0.25">
      <c r="A250" s="3" t="s">
        <v>201</v>
      </c>
      <c r="B250" s="3" t="s">
        <v>229</v>
      </c>
      <c r="C250" s="3" t="s">
        <v>257</v>
      </c>
      <c r="D250" s="4">
        <v>41260.147366300545</v>
      </c>
    </row>
    <row r="251" spans="1:4" x14ac:dyDescent="0.25">
      <c r="A251" s="3" t="s">
        <v>201</v>
      </c>
      <c r="B251" s="3" t="s">
        <v>229</v>
      </c>
      <c r="C251" s="3" t="s">
        <v>258</v>
      </c>
      <c r="D251" s="4">
        <v>98753.178806581549</v>
      </c>
    </row>
    <row r="252" spans="1:4" x14ac:dyDescent="0.25">
      <c r="A252" s="3" t="s">
        <v>201</v>
      </c>
      <c r="B252" s="3" t="s">
        <v>229</v>
      </c>
      <c r="C252" s="3" t="s">
        <v>259</v>
      </c>
      <c r="D252" s="4">
        <v>86014.171073204488</v>
      </c>
    </row>
    <row r="253" spans="1:4" x14ac:dyDescent="0.25">
      <c r="A253" s="3" t="s">
        <v>201</v>
      </c>
      <c r="B253" s="3" t="s">
        <v>229</v>
      </c>
      <c r="C253" s="3" t="s">
        <v>260</v>
      </c>
      <c r="D253" s="4">
        <v>74244.821337531874</v>
      </c>
    </row>
    <row r="254" spans="1:4" x14ac:dyDescent="0.25">
      <c r="A254" s="3" t="s">
        <v>201</v>
      </c>
      <c r="B254" s="3" t="s">
        <v>229</v>
      </c>
      <c r="C254" s="3" t="s">
        <v>261</v>
      </c>
      <c r="D254" s="4">
        <v>77850.636784958289</v>
      </c>
    </row>
    <row r="255" spans="1:4" x14ac:dyDescent="0.25">
      <c r="A255" s="3" t="s">
        <v>201</v>
      </c>
      <c r="B255" s="3" t="s">
        <v>229</v>
      </c>
      <c r="C255" s="3" t="s">
        <v>262</v>
      </c>
      <c r="D255" s="4">
        <v>43388.859392431994</v>
      </c>
    </row>
    <row r="256" spans="1:4" x14ac:dyDescent="0.25">
      <c r="A256" s="3" t="s">
        <v>201</v>
      </c>
      <c r="B256" s="3" t="s">
        <v>229</v>
      </c>
      <c r="C256" s="3" t="s">
        <v>263</v>
      </c>
      <c r="D256" s="4">
        <v>32498.129156385934</v>
      </c>
    </row>
    <row r="257" spans="1:4" x14ac:dyDescent="0.25">
      <c r="A257" s="3" t="s">
        <v>201</v>
      </c>
      <c r="B257" s="3" t="s">
        <v>229</v>
      </c>
      <c r="C257" s="3" t="s">
        <v>264</v>
      </c>
      <c r="D257" s="4">
        <v>217435.24426257642</v>
      </c>
    </row>
    <row r="258" spans="1:4" x14ac:dyDescent="0.25">
      <c r="A258" s="3" t="s">
        <v>201</v>
      </c>
      <c r="B258" s="3" t="s">
        <v>229</v>
      </c>
      <c r="C258" s="3" t="s">
        <v>265</v>
      </c>
      <c r="D258" s="4">
        <v>74041.291092408777</v>
      </c>
    </row>
    <row r="259" spans="1:4" x14ac:dyDescent="0.25">
      <c r="A259" s="3" t="s">
        <v>201</v>
      </c>
      <c r="B259" s="3" t="s">
        <v>229</v>
      </c>
      <c r="C259" s="3" t="s">
        <v>266</v>
      </c>
      <c r="D259" s="4">
        <v>48555.715487314847</v>
      </c>
    </row>
    <row r="260" spans="1:4" x14ac:dyDescent="0.25">
      <c r="A260" s="3" t="s">
        <v>201</v>
      </c>
      <c r="B260" s="3" t="s">
        <v>229</v>
      </c>
      <c r="C260" s="3" t="s">
        <v>267</v>
      </c>
      <c r="D260" s="4">
        <v>39317.037784713415</v>
      </c>
    </row>
    <row r="261" spans="1:4" x14ac:dyDescent="0.25">
      <c r="A261" s="3" t="s">
        <v>201</v>
      </c>
      <c r="B261" s="3" t="s">
        <v>229</v>
      </c>
      <c r="C261" s="3" t="s">
        <v>268</v>
      </c>
      <c r="D261" s="4">
        <v>16486.581368501014</v>
      </c>
    </row>
    <row r="262" spans="1:4" x14ac:dyDescent="0.25">
      <c r="A262" s="3" t="s">
        <v>201</v>
      </c>
      <c r="B262" s="3" t="s">
        <v>229</v>
      </c>
      <c r="C262" s="3" t="s">
        <v>269</v>
      </c>
      <c r="D262" s="4">
        <v>29478.268785143515</v>
      </c>
    </row>
    <row r="263" spans="1:4" x14ac:dyDescent="0.25">
      <c r="A263" s="3" t="s">
        <v>201</v>
      </c>
      <c r="B263" s="3" t="s">
        <v>229</v>
      </c>
      <c r="C263" s="3" t="s">
        <v>270</v>
      </c>
      <c r="D263" s="4">
        <v>67674.82832515554</v>
      </c>
    </row>
    <row r="264" spans="1:4" x14ac:dyDescent="0.25">
      <c r="A264" s="3" t="s">
        <v>201</v>
      </c>
      <c r="B264" s="3" t="s">
        <v>229</v>
      </c>
      <c r="C264" s="3" t="s">
        <v>271</v>
      </c>
      <c r="D264" s="4">
        <v>33726.748675136027</v>
      </c>
    </row>
    <row r="265" spans="1:4" x14ac:dyDescent="0.25">
      <c r="A265" s="3" t="s">
        <v>201</v>
      </c>
      <c r="B265" s="3" t="s">
        <v>229</v>
      </c>
      <c r="C265" s="3" t="s">
        <v>272</v>
      </c>
      <c r="D265" s="4">
        <v>53830.640933916708</v>
      </c>
    </row>
    <row r="266" spans="1:4" x14ac:dyDescent="0.25">
      <c r="A266" s="3" t="s">
        <v>201</v>
      </c>
      <c r="B266" s="3" t="s">
        <v>229</v>
      </c>
      <c r="C266" s="3" t="s">
        <v>273</v>
      </c>
      <c r="D266" s="4">
        <v>20020.180290879278</v>
      </c>
    </row>
    <row r="267" spans="1:4" x14ac:dyDescent="0.25">
      <c r="A267" s="3" t="s">
        <v>201</v>
      </c>
      <c r="B267" s="3" t="s">
        <v>229</v>
      </c>
      <c r="C267" s="3" t="s">
        <v>274</v>
      </c>
      <c r="D267" s="4">
        <v>35601.54472185488</v>
      </c>
    </row>
    <row r="268" spans="1:4" x14ac:dyDescent="0.25">
      <c r="A268" s="3" t="s">
        <v>201</v>
      </c>
      <c r="B268" s="3" t="s">
        <v>229</v>
      </c>
      <c r="C268" s="3" t="s">
        <v>275</v>
      </c>
      <c r="D268" s="4">
        <v>75080.507546567766</v>
      </c>
    </row>
    <row r="269" spans="1:4" x14ac:dyDescent="0.25">
      <c r="A269" s="3" t="s">
        <v>201</v>
      </c>
      <c r="B269" s="3" t="s">
        <v>229</v>
      </c>
      <c r="C269" s="3" t="s">
        <v>276</v>
      </c>
      <c r="D269" s="4">
        <v>24206.403252638749</v>
      </c>
    </row>
    <row r="270" spans="1:4" x14ac:dyDescent="0.25">
      <c r="A270" s="3" t="s">
        <v>201</v>
      </c>
      <c r="B270" s="3" t="s">
        <v>229</v>
      </c>
      <c r="C270" s="3" t="s">
        <v>277</v>
      </c>
      <c r="D270" s="4">
        <v>50903.372404322508</v>
      </c>
    </row>
    <row r="271" spans="1:4" x14ac:dyDescent="0.25">
      <c r="A271" s="3" t="s">
        <v>201</v>
      </c>
      <c r="B271" s="3" t="s">
        <v>229</v>
      </c>
      <c r="C271" s="3" t="s">
        <v>229</v>
      </c>
      <c r="D271" s="4">
        <v>558552.98397788301</v>
      </c>
    </row>
    <row r="272" spans="1:4" x14ac:dyDescent="0.25">
      <c r="A272" s="3" t="s">
        <v>201</v>
      </c>
      <c r="B272" s="3" t="s">
        <v>229</v>
      </c>
      <c r="C272" s="3" t="s">
        <v>278</v>
      </c>
      <c r="D272" s="4">
        <v>100900.01824198123</v>
      </c>
    </row>
    <row r="273" spans="1:4" x14ac:dyDescent="0.25">
      <c r="A273" s="3" t="s">
        <v>201</v>
      </c>
      <c r="B273" s="3" t="s">
        <v>229</v>
      </c>
      <c r="C273" s="3" t="s">
        <v>279</v>
      </c>
      <c r="D273" s="4">
        <v>94536.674064060382</v>
      </c>
    </row>
    <row r="274" spans="1:4" x14ac:dyDescent="0.25">
      <c r="A274" s="3" t="s">
        <v>201</v>
      </c>
      <c r="B274" s="3" t="s">
        <v>229</v>
      </c>
      <c r="C274" s="3" t="s">
        <v>280</v>
      </c>
      <c r="D274" s="4">
        <v>39660.426108626758</v>
      </c>
    </row>
    <row r="275" spans="1:4" x14ac:dyDescent="0.25">
      <c r="A275" s="3" t="s">
        <v>201</v>
      </c>
      <c r="B275" s="3" t="s">
        <v>229</v>
      </c>
      <c r="C275" s="3" t="s">
        <v>281</v>
      </c>
      <c r="D275" s="4">
        <v>56114.857645973549</v>
      </c>
    </row>
    <row r="276" spans="1:4" x14ac:dyDescent="0.25">
      <c r="A276" s="3" t="s">
        <v>201</v>
      </c>
      <c r="B276" s="3" t="s">
        <v>229</v>
      </c>
      <c r="C276" s="3" t="s">
        <v>282</v>
      </c>
      <c r="D276" s="4">
        <v>29175.080769787124</v>
      </c>
    </row>
    <row r="277" spans="1:4" x14ac:dyDescent="0.25">
      <c r="A277" s="3" t="s">
        <v>201</v>
      </c>
      <c r="B277" s="3" t="s">
        <v>229</v>
      </c>
      <c r="C277" s="3" t="s">
        <v>283</v>
      </c>
      <c r="D277" s="4">
        <v>60328.954849928319</v>
      </c>
    </row>
    <row r="278" spans="1:4" x14ac:dyDescent="0.25">
      <c r="A278" s="3" t="s">
        <v>201</v>
      </c>
      <c r="B278" s="3" t="s">
        <v>229</v>
      </c>
      <c r="C278" s="3" t="s">
        <v>284</v>
      </c>
      <c r="D278" s="4">
        <v>53021.229525300732</v>
      </c>
    </row>
    <row r="279" spans="1:4" x14ac:dyDescent="0.25">
      <c r="A279" s="3" t="s">
        <v>201</v>
      </c>
      <c r="B279" s="3" t="s">
        <v>229</v>
      </c>
      <c r="C279" s="3" t="s">
        <v>285</v>
      </c>
      <c r="D279" s="4">
        <v>28682.471245833742</v>
      </c>
    </row>
    <row r="280" spans="1:4" x14ac:dyDescent="0.25">
      <c r="A280" s="3" t="s">
        <v>201</v>
      </c>
      <c r="B280" s="3" t="s">
        <v>229</v>
      </c>
      <c r="C280" s="3" t="s">
        <v>286</v>
      </c>
      <c r="D280" s="4">
        <v>28277.756380106297</v>
      </c>
    </row>
    <row r="281" spans="1:4" x14ac:dyDescent="0.25">
      <c r="A281" s="3" t="s">
        <v>201</v>
      </c>
      <c r="B281" s="3" t="s">
        <v>229</v>
      </c>
      <c r="C281" s="3" t="s">
        <v>287</v>
      </c>
      <c r="D281" s="4">
        <v>30355.172370865028</v>
      </c>
    </row>
    <row r="282" spans="1:4" x14ac:dyDescent="0.25">
      <c r="A282" s="3" t="s">
        <v>201</v>
      </c>
      <c r="B282" s="3" t="s">
        <v>229</v>
      </c>
      <c r="C282" s="3" t="s">
        <v>288</v>
      </c>
      <c r="D282" s="4">
        <v>92049.865825653877</v>
      </c>
    </row>
    <row r="283" spans="1:4" x14ac:dyDescent="0.25">
      <c r="A283" s="3" t="s">
        <v>201</v>
      </c>
      <c r="B283" s="3" t="s">
        <v>229</v>
      </c>
      <c r="C283" s="3" t="s">
        <v>289</v>
      </c>
      <c r="D283" s="4">
        <v>54349.543731698344</v>
      </c>
    </row>
    <row r="284" spans="1:4" x14ac:dyDescent="0.25">
      <c r="A284" s="3" t="s">
        <v>201</v>
      </c>
      <c r="B284" s="3" t="s">
        <v>229</v>
      </c>
      <c r="C284" s="3" t="s">
        <v>290</v>
      </c>
      <c r="D284" s="4">
        <v>13594.869126150004</v>
      </c>
    </row>
    <row r="285" spans="1:4" x14ac:dyDescent="0.25">
      <c r="A285" s="3" t="s">
        <v>201</v>
      </c>
      <c r="B285" s="3" t="s">
        <v>229</v>
      </c>
      <c r="C285" s="3" t="s">
        <v>291</v>
      </c>
      <c r="D285" s="4">
        <v>32897.455259781105</v>
      </c>
    </row>
    <row r="286" spans="1:4" x14ac:dyDescent="0.25">
      <c r="A286" s="3" t="s">
        <v>201</v>
      </c>
      <c r="B286" s="3" t="s">
        <v>229</v>
      </c>
      <c r="C286" s="3" t="s">
        <v>292</v>
      </c>
      <c r="D286" s="4">
        <v>20750.65170527251</v>
      </c>
    </row>
    <row r="287" spans="1:4" x14ac:dyDescent="0.25">
      <c r="A287" s="3" t="s">
        <v>201</v>
      </c>
      <c r="B287" s="3" t="s">
        <v>229</v>
      </c>
      <c r="C287" s="3" t="s">
        <v>293</v>
      </c>
      <c r="D287" s="4">
        <v>50835.287359709364</v>
      </c>
    </row>
    <row r="288" spans="1:4" x14ac:dyDescent="0.25">
      <c r="A288" s="3" t="s">
        <v>201</v>
      </c>
      <c r="B288" s="3" t="s">
        <v>229</v>
      </c>
      <c r="C288" s="3" t="s">
        <v>294</v>
      </c>
      <c r="D288" s="4">
        <v>26228.621691197008</v>
      </c>
    </row>
    <row r="289" spans="1:4" x14ac:dyDescent="0.25">
      <c r="A289" s="3" t="s">
        <v>201</v>
      </c>
      <c r="B289" s="3" t="s">
        <v>229</v>
      </c>
      <c r="C289" s="3" t="s">
        <v>295</v>
      </c>
      <c r="D289" s="4">
        <v>38658.663030158459</v>
      </c>
    </row>
    <row r="290" spans="1:4" x14ac:dyDescent="0.25">
      <c r="A290" s="3" t="s">
        <v>201</v>
      </c>
      <c r="B290" s="3" t="s">
        <v>229</v>
      </c>
      <c r="C290" s="3" t="s">
        <v>296</v>
      </c>
      <c r="D290" s="4">
        <v>30562.24793474672</v>
      </c>
    </row>
    <row r="291" spans="1:4" x14ac:dyDescent="0.25">
      <c r="A291" s="3" t="s">
        <v>201</v>
      </c>
      <c r="B291" s="3" t="s">
        <v>229</v>
      </c>
      <c r="C291" s="3" t="s">
        <v>297</v>
      </c>
      <c r="D291" s="4">
        <v>31995.158067031934</v>
      </c>
    </row>
    <row r="292" spans="1:4" x14ac:dyDescent="0.25">
      <c r="A292" s="3" t="s">
        <v>201</v>
      </c>
      <c r="B292" s="3" t="s">
        <v>229</v>
      </c>
      <c r="C292" s="3" t="s">
        <v>298</v>
      </c>
      <c r="D292" s="4">
        <v>74687.389215507908</v>
      </c>
    </row>
    <row r="293" spans="1:4" x14ac:dyDescent="0.25">
      <c r="A293" s="3" t="s">
        <v>201</v>
      </c>
      <c r="B293" s="3" t="s">
        <v>229</v>
      </c>
      <c r="C293" s="3" t="s">
        <v>299</v>
      </c>
      <c r="D293" s="4">
        <v>58635.906212293346</v>
      </c>
    </row>
    <row r="294" spans="1:4" x14ac:dyDescent="0.25">
      <c r="A294" s="3" t="s">
        <v>201</v>
      </c>
      <c r="B294" s="3" t="s">
        <v>229</v>
      </c>
      <c r="C294" s="3" t="s">
        <v>300</v>
      </c>
      <c r="D294" s="4">
        <v>54585.981644924868</v>
      </c>
    </row>
    <row r="295" spans="1:4" x14ac:dyDescent="0.25">
      <c r="A295" s="3" t="s">
        <v>201</v>
      </c>
      <c r="B295" s="3" t="s">
        <v>229</v>
      </c>
      <c r="C295" s="3" t="s">
        <v>301</v>
      </c>
      <c r="D295" s="4">
        <v>54204.289426281197</v>
      </c>
    </row>
    <row r="296" spans="1:4" x14ac:dyDescent="0.25">
      <c r="A296" s="3" t="s">
        <v>201</v>
      </c>
      <c r="B296" s="3" t="s">
        <v>229</v>
      </c>
      <c r="C296" s="3" t="s">
        <v>302</v>
      </c>
      <c r="D296" s="4">
        <v>44955.4609971795</v>
      </c>
    </row>
    <row r="297" spans="1:4" x14ac:dyDescent="0.25">
      <c r="A297" s="3" t="s">
        <v>201</v>
      </c>
      <c r="B297" s="3" t="s">
        <v>229</v>
      </c>
      <c r="C297" s="3" t="s">
        <v>303</v>
      </c>
      <c r="D297" s="4">
        <v>96299.080681694133</v>
      </c>
    </row>
    <row r="298" spans="1:4" x14ac:dyDescent="0.25">
      <c r="A298" s="3" t="s">
        <v>201</v>
      </c>
      <c r="B298" s="3" t="s">
        <v>229</v>
      </c>
      <c r="C298" s="3" t="s">
        <v>304</v>
      </c>
      <c r="D298" s="4">
        <v>64772.124185869892</v>
      </c>
    </row>
    <row r="299" spans="1:4" x14ac:dyDescent="0.25">
      <c r="A299" s="3" t="s">
        <v>201</v>
      </c>
      <c r="B299" s="3" t="s">
        <v>229</v>
      </c>
      <c r="C299" s="3" t="s">
        <v>305</v>
      </c>
      <c r="D299" s="4">
        <v>93382.724096099875</v>
      </c>
    </row>
    <row r="300" spans="1:4" x14ac:dyDescent="0.25">
      <c r="A300" s="3" t="s">
        <v>201</v>
      </c>
      <c r="B300" s="3" t="s">
        <v>229</v>
      </c>
      <c r="C300" s="3" t="s">
        <v>306</v>
      </c>
      <c r="D300" s="4">
        <v>263440.65653858142</v>
      </c>
    </row>
    <row r="301" spans="1:4" x14ac:dyDescent="0.25">
      <c r="A301" s="3" t="s">
        <v>307</v>
      </c>
      <c r="B301" s="3" t="s">
        <v>308</v>
      </c>
      <c r="C301" s="3" t="s">
        <v>309</v>
      </c>
      <c r="D301" s="4">
        <v>33495.734443392284</v>
      </c>
    </row>
    <row r="302" spans="1:4" x14ac:dyDescent="0.25">
      <c r="A302" s="3" t="s">
        <v>307</v>
      </c>
      <c r="B302" s="3" t="s">
        <v>308</v>
      </c>
      <c r="C302" s="3" t="s">
        <v>310</v>
      </c>
      <c r="D302" s="4">
        <v>72521.594833651354</v>
      </c>
    </row>
    <row r="303" spans="1:4" x14ac:dyDescent="0.25">
      <c r="A303" s="3" t="s">
        <v>307</v>
      </c>
      <c r="B303" s="3" t="s">
        <v>308</v>
      </c>
      <c r="C303" s="3" t="s">
        <v>311</v>
      </c>
      <c r="D303" s="4">
        <v>30290.584363725891</v>
      </c>
    </row>
    <row r="304" spans="1:4" x14ac:dyDescent="0.25">
      <c r="A304" s="3" t="s">
        <v>307</v>
      </c>
      <c r="B304" s="3" t="s">
        <v>308</v>
      </c>
      <c r="C304" s="3" t="s">
        <v>312</v>
      </c>
      <c r="D304" s="4">
        <v>74275.522264245563</v>
      </c>
    </row>
    <row r="305" spans="1:4" x14ac:dyDescent="0.25">
      <c r="A305" s="3" t="s">
        <v>307</v>
      </c>
      <c r="B305" s="3" t="s">
        <v>308</v>
      </c>
      <c r="C305" s="3" t="s">
        <v>313</v>
      </c>
      <c r="D305" s="4">
        <v>95300.64893561248</v>
      </c>
    </row>
    <row r="306" spans="1:4" x14ac:dyDescent="0.25">
      <c r="A306" s="3" t="s">
        <v>307</v>
      </c>
      <c r="B306" s="3" t="s">
        <v>308</v>
      </c>
      <c r="C306" s="3" t="s">
        <v>314</v>
      </c>
      <c r="D306" s="4">
        <v>45797.761775376501</v>
      </c>
    </row>
    <row r="307" spans="1:4" x14ac:dyDescent="0.25">
      <c r="A307" s="3" t="s">
        <v>307</v>
      </c>
      <c r="B307" s="3" t="s">
        <v>308</v>
      </c>
      <c r="C307" s="3" t="s">
        <v>315</v>
      </c>
      <c r="D307" s="4">
        <v>40090.224940814762</v>
      </c>
    </row>
    <row r="308" spans="1:4" x14ac:dyDescent="0.25">
      <c r="A308" s="3" t="s">
        <v>307</v>
      </c>
      <c r="B308" s="3" t="s">
        <v>308</v>
      </c>
      <c r="C308" s="3" t="s">
        <v>316</v>
      </c>
      <c r="D308" s="4">
        <v>27629.466855398972</v>
      </c>
    </row>
    <row r="309" spans="1:4" x14ac:dyDescent="0.25">
      <c r="A309" s="3" t="s">
        <v>307</v>
      </c>
      <c r="B309" s="3" t="s">
        <v>308</v>
      </c>
      <c r="C309" s="3" t="s">
        <v>308</v>
      </c>
      <c r="D309" s="4">
        <v>1261674.7126645746</v>
      </c>
    </row>
    <row r="310" spans="1:4" x14ac:dyDescent="0.25">
      <c r="A310" s="3" t="s">
        <v>307</v>
      </c>
      <c r="B310" s="3" t="s">
        <v>308</v>
      </c>
      <c r="C310" s="3" t="s">
        <v>317</v>
      </c>
      <c r="D310" s="4">
        <v>25384.726699762345</v>
      </c>
    </row>
    <row r="311" spans="1:4" x14ac:dyDescent="0.25">
      <c r="A311" s="3" t="s">
        <v>307</v>
      </c>
      <c r="B311" s="3" t="s">
        <v>308</v>
      </c>
      <c r="C311" s="3" t="s">
        <v>318</v>
      </c>
      <c r="D311" s="4">
        <v>30218.299521083864</v>
      </c>
    </row>
    <row r="312" spans="1:4" x14ac:dyDescent="0.25">
      <c r="A312" s="3" t="s">
        <v>307</v>
      </c>
      <c r="B312" s="3" t="s">
        <v>308</v>
      </c>
      <c r="C312" s="3" t="s">
        <v>319</v>
      </c>
      <c r="D312" s="4">
        <v>24201.135436453642</v>
      </c>
    </row>
    <row r="313" spans="1:4" x14ac:dyDescent="0.25">
      <c r="A313" s="3" t="s">
        <v>307</v>
      </c>
      <c r="B313" s="3" t="s">
        <v>308</v>
      </c>
      <c r="C313" s="3" t="s">
        <v>320</v>
      </c>
      <c r="D313" s="4">
        <v>49070.229965178827</v>
      </c>
    </row>
    <row r="314" spans="1:4" x14ac:dyDescent="0.25">
      <c r="A314" s="3" t="s">
        <v>307</v>
      </c>
      <c r="B314" s="3" t="s">
        <v>308</v>
      </c>
      <c r="C314" s="3" t="s">
        <v>321</v>
      </c>
      <c r="D314" s="4">
        <v>88249.519464682628</v>
      </c>
    </row>
    <row r="315" spans="1:4" x14ac:dyDescent="0.25">
      <c r="A315" s="3" t="s">
        <v>307</v>
      </c>
      <c r="B315" s="3" t="s">
        <v>308</v>
      </c>
      <c r="C315" s="3" t="s">
        <v>322</v>
      </c>
      <c r="D315" s="4">
        <v>43761.318824746922</v>
      </c>
    </row>
    <row r="316" spans="1:4" x14ac:dyDescent="0.25">
      <c r="A316" s="3" t="s">
        <v>307</v>
      </c>
      <c r="B316" s="3" t="s">
        <v>308</v>
      </c>
      <c r="C316" s="3" t="s">
        <v>323</v>
      </c>
      <c r="D316" s="4">
        <v>39716.941086591229</v>
      </c>
    </row>
    <row r="317" spans="1:4" x14ac:dyDescent="0.25">
      <c r="A317" s="3" t="s">
        <v>307</v>
      </c>
      <c r="B317" s="3" t="s">
        <v>308</v>
      </c>
      <c r="C317" s="3" t="s">
        <v>324</v>
      </c>
      <c r="D317" s="4">
        <v>52572.017645293192</v>
      </c>
    </row>
    <row r="318" spans="1:4" x14ac:dyDescent="0.25">
      <c r="A318" s="3" t="s">
        <v>307</v>
      </c>
      <c r="B318" s="3" t="s">
        <v>308</v>
      </c>
      <c r="C318" s="3" t="s">
        <v>325</v>
      </c>
      <c r="D318" s="4">
        <v>88294.545023614919</v>
      </c>
    </row>
    <row r="319" spans="1:4" x14ac:dyDescent="0.25">
      <c r="A319" s="3" t="s">
        <v>307</v>
      </c>
      <c r="B319" s="3" t="s">
        <v>308</v>
      </c>
      <c r="C319" s="3" t="s">
        <v>326</v>
      </c>
      <c r="D319" s="4">
        <v>44703.402737533776</v>
      </c>
    </row>
    <row r="320" spans="1:4" x14ac:dyDescent="0.25">
      <c r="A320" s="3" t="s">
        <v>307</v>
      </c>
      <c r="B320" s="3" t="s">
        <v>308</v>
      </c>
      <c r="C320" s="3" t="s">
        <v>327</v>
      </c>
      <c r="D320" s="4">
        <v>41842.868611987338</v>
      </c>
    </row>
    <row r="321" spans="1:4" x14ac:dyDescent="0.25">
      <c r="A321" s="3" t="s">
        <v>307</v>
      </c>
      <c r="B321" s="3" t="s">
        <v>308</v>
      </c>
      <c r="C321" s="3" t="s">
        <v>328</v>
      </c>
      <c r="D321" s="4">
        <v>53580.873155387031</v>
      </c>
    </row>
    <row r="322" spans="1:4" x14ac:dyDescent="0.25">
      <c r="A322" s="3" t="s">
        <v>307</v>
      </c>
      <c r="B322" s="3" t="s">
        <v>308</v>
      </c>
      <c r="C322" s="3" t="s">
        <v>329</v>
      </c>
      <c r="D322" s="4">
        <v>36400.857899034738</v>
      </c>
    </row>
    <row r="323" spans="1:4" x14ac:dyDescent="0.25">
      <c r="A323" s="3" t="s">
        <v>307</v>
      </c>
      <c r="B323" s="3" t="s">
        <v>308</v>
      </c>
      <c r="C323" s="3" t="s">
        <v>330</v>
      </c>
      <c r="D323" s="4">
        <v>97643.132275386321</v>
      </c>
    </row>
    <row r="324" spans="1:4" x14ac:dyDescent="0.25">
      <c r="A324" s="3" t="s">
        <v>307</v>
      </c>
      <c r="B324" s="3" t="s">
        <v>308</v>
      </c>
      <c r="C324" s="3" t="s">
        <v>331</v>
      </c>
      <c r="D324" s="4">
        <v>73198.394695694427</v>
      </c>
    </row>
    <row r="325" spans="1:4" x14ac:dyDescent="0.25">
      <c r="A325" s="3" t="s">
        <v>307</v>
      </c>
      <c r="B325" s="3" t="s">
        <v>308</v>
      </c>
      <c r="C325" s="3" t="s">
        <v>332</v>
      </c>
      <c r="D325" s="4">
        <v>39889.690630422061</v>
      </c>
    </row>
    <row r="326" spans="1:4" x14ac:dyDescent="0.25">
      <c r="A326" s="3" t="s">
        <v>307</v>
      </c>
      <c r="B326" s="3" t="s">
        <v>308</v>
      </c>
      <c r="C326" s="3" t="s">
        <v>333</v>
      </c>
      <c r="D326" s="4">
        <v>548423.73167499946</v>
      </c>
    </row>
    <row r="327" spans="1:4" x14ac:dyDescent="0.25">
      <c r="A327" s="3" t="s">
        <v>307</v>
      </c>
      <c r="B327" s="3" t="s">
        <v>308</v>
      </c>
      <c r="C327" s="3" t="s">
        <v>334</v>
      </c>
      <c r="D327" s="4">
        <v>28764.112218298051</v>
      </c>
    </row>
    <row r="328" spans="1:4" x14ac:dyDescent="0.25">
      <c r="A328" s="3" t="s">
        <v>307</v>
      </c>
      <c r="B328" s="3" t="s">
        <v>308</v>
      </c>
      <c r="C328" s="3" t="s">
        <v>335</v>
      </c>
      <c r="D328" s="4">
        <v>77655.837523142764</v>
      </c>
    </row>
    <row r="329" spans="1:4" x14ac:dyDescent="0.25">
      <c r="A329" s="3" t="s">
        <v>307</v>
      </c>
      <c r="B329" s="3" t="s">
        <v>308</v>
      </c>
      <c r="C329" s="3" t="s">
        <v>336</v>
      </c>
      <c r="D329" s="4">
        <v>53765.787245613443</v>
      </c>
    </row>
    <row r="330" spans="1:4" x14ac:dyDescent="0.25">
      <c r="A330" s="3" t="s">
        <v>307</v>
      </c>
      <c r="B330" s="3" t="s">
        <v>308</v>
      </c>
      <c r="C330" s="3" t="s">
        <v>337</v>
      </c>
      <c r="D330" s="4">
        <v>28409.900694287135</v>
      </c>
    </row>
    <row r="331" spans="1:4" x14ac:dyDescent="0.25">
      <c r="A331" s="3" t="s">
        <v>307</v>
      </c>
      <c r="B331" s="3" t="s">
        <v>308</v>
      </c>
      <c r="C331" s="3" t="s">
        <v>338</v>
      </c>
      <c r="D331" s="4">
        <v>54209.364852657811</v>
      </c>
    </row>
    <row r="332" spans="1:4" x14ac:dyDescent="0.25">
      <c r="A332" s="3" t="s">
        <v>307</v>
      </c>
      <c r="B332" s="3" t="s">
        <v>308</v>
      </c>
      <c r="C332" s="3" t="s">
        <v>339</v>
      </c>
      <c r="D332" s="4">
        <v>104987.82392750414</v>
      </c>
    </row>
    <row r="333" spans="1:4" x14ac:dyDescent="0.25">
      <c r="A333" s="3" t="s">
        <v>307</v>
      </c>
      <c r="B333" s="3" t="s">
        <v>308</v>
      </c>
      <c r="C333" s="3" t="s">
        <v>340</v>
      </c>
      <c r="D333" s="4">
        <v>132564.74088092442</v>
      </c>
    </row>
    <row r="334" spans="1:4" x14ac:dyDescent="0.25">
      <c r="A334" s="3" t="s">
        <v>307</v>
      </c>
      <c r="B334" s="3" t="s">
        <v>308</v>
      </c>
      <c r="C334" s="3" t="s">
        <v>341</v>
      </c>
      <c r="D334" s="4">
        <v>24732.351181979273</v>
      </c>
    </row>
    <row r="335" spans="1:4" x14ac:dyDescent="0.25">
      <c r="A335" s="3" t="s">
        <v>307</v>
      </c>
      <c r="B335" s="3" t="s">
        <v>308</v>
      </c>
      <c r="C335" s="3" t="s">
        <v>342</v>
      </c>
      <c r="D335" s="4">
        <v>38167.618615962012</v>
      </c>
    </row>
    <row r="336" spans="1:4" x14ac:dyDescent="0.25">
      <c r="A336" s="3" t="s">
        <v>307</v>
      </c>
      <c r="B336" s="3" t="s">
        <v>308</v>
      </c>
      <c r="C336" s="3" t="s">
        <v>343</v>
      </c>
      <c r="D336" s="4">
        <v>18307.603464170108</v>
      </c>
    </row>
    <row r="337" spans="1:4" x14ac:dyDescent="0.25">
      <c r="A337" s="3" t="s">
        <v>307</v>
      </c>
      <c r="B337" s="3" t="s">
        <v>308</v>
      </c>
      <c r="C337" s="3" t="s">
        <v>344</v>
      </c>
      <c r="D337" s="4">
        <v>45453.173305514902</v>
      </c>
    </row>
    <row r="338" spans="1:4" x14ac:dyDescent="0.25">
      <c r="A338" s="3" t="s">
        <v>307</v>
      </c>
      <c r="B338" s="3" t="s">
        <v>308</v>
      </c>
      <c r="C338" s="3" t="s">
        <v>345</v>
      </c>
      <c r="D338" s="4">
        <v>40418.301294723096</v>
      </c>
    </row>
    <row r="339" spans="1:4" x14ac:dyDescent="0.25">
      <c r="A339" s="3" t="s">
        <v>307</v>
      </c>
      <c r="B339" s="3" t="s">
        <v>308</v>
      </c>
      <c r="C339" s="3" t="s">
        <v>346</v>
      </c>
      <c r="D339" s="4">
        <v>44760.331798010746</v>
      </c>
    </row>
    <row r="340" spans="1:4" x14ac:dyDescent="0.25">
      <c r="A340" s="3" t="s">
        <v>307</v>
      </c>
      <c r="B340" s="3" t="s">
        <v>308</v>
      </c>
      <c r="C340" s="3" t="s">
        <v>347</v>
      </c>
      <c r="D340" s="4">
        <v>44163.657710498002</v>
      </c>
    </row>
    <row r="341" spans="1:4" x14ac:dyDescent="0.25">
      <c r="A341" s="3" t="s">
        <v>307</v>
      </c>
      <c r="B341" s="3" t="s">
        <v>308</v>
      </c>
      <c r="C341" s="3" t="s">
        <v>348</v>
      </c>
      <c r="D341" s="4">
        <v>74657.479003355053</v>
      </c>
    </row>
    <row r="342" spans="1:4" x14ac:dyDescent="0.25">
      <c r="A342" s="3" t="s">
        <v>307</v>
      </c>
      <c r="B342" s="3" t="s">
        <v>308</v>
      </c>
      <c r="C342" s="3" t="s">
        <v>349</v>
      </c>
      <c r="D342" s="4">
        <v>32085.587735320118</v>
      </c>
    </row>
    <row r="343" spans="1:4" x14ac:dyDescent="0.25">
      <c r="A343" s="3" t="s">
        <v>307</v>
      </c>
      <c r="B343" s="3" t="s">
        <v>308</v>
      </c>
      <c r="C343" s="3" t="s">
        <v>350</v>
      </c>
      <c r="D343" s="4">
        <v>30290.265982175311</v>
      </c>
    </row>
    <row r="344" spans="1:4" x14ac:dyDescent="0.25">
      <c r="A344" s="3" t="s">
        <v>307</v>
      </c>
      <c r="B344" s="3" t="s">
        <v>308</v>
      </c>
      <c r="C344" s="3" t="s">
        <v>351</v>
      </c>
      <c r="D344" s="4">
        <v>36602.151905620602</v>
      </c>
    </row>
    <row r="345" spans="1:4" x14ac:dyDescent="0.25">
      <c r="A345" s="3" t="s">
        <v>307</v>
      </c>
      <c r="B345" s="3" t="s">
        <v>308</v>
      </c>
      <c r="C345" s="3" t="s">
        <v>352</v>
      </c>
      <c r="D345" s="4">
        <v>41381.838500886246</v>
      </c>
    </row>
    <row r="346" spans="1:4" x14ac:dyDescent="0.25">
      <c r="A346" s="3" t="s">
        <v>307</v>
      </c>
      <c r="B346" s="3" t="s">
        <v>308</v>
      </c>
      <c r="C346" s="3" t="s">
        <v>353</v>
      </c>
      <c r="D346" s="4">
        <v>53142.893175628065</v>
      </c>
    </row>
    <row r="347" spans="1:4" x14ac:dyDescent="0.25">
      <c r="A347" s="3" t="s">
        <v>307</v>
      </c>
      <c r="B347" s="3" t="s">
        <v>308</v>
      </c>
      <c r="C347" s="3" t="s">
        <v>354</v>
      </c>
      <c r="D347" s="4">
        <v>74760.347529619612</v>
      </c>
    </row>
    <row r="348" spans="1:4" x14ac:dyDescent="0.25">
      <c r="A348" s="3" t="s">
        <v>307</v>
      </c>
      <c r="B348" s="3" t="s">
        <v>308</v>
      </c>
      <c r="C348" s="3" t="s">
        <v>355</v>
      </c>
      <c r="D348" s="4">
        <v>73265.559548134945</v>
      </c>
    </row>
    <row r="349" spans="1:4" x14ac:dyDescent="0.25">
      <c r="A349" s="3" t="s">
        <v>307</v>
      </c>
      <c r="B349" s="3" t="s">
        <v>308</v>
      </c>
      <c r="C349" s="3" t="s">
        <v>356</v>
      </c>
      <c r="D349" s="4">
        <v>54114.39757861464</v>
      </c>
    </row>
    <row r="350" spans="1:4" x14ac:dyDescent="0.25">
      <c r="A350" s="3" t="s">
        <v>307</v>
      </c>
      <c r="B350" s="3" t="s">
        <v>308</v>
      </c>
      <c r="C350" s="3" t="s">
        <v>357</v>
      </c>
      <c r="D350" s="4">
        <v>72940.59235230503</v>
      </c>
    </row>
    <row r="351" spans="1:4" x14ac:dyDescent="0.25">
      <c r="A351" s="3" t="s">
        <v>307</v>
      </c>
      <c r="B351" s="3" t="s">
        <v>308</v>
      </c>
      <c r="C351" s="3" t="s">
        <v>358</v>
      </c>
      <c r="D351" s="4">
        <v>51791.263156724184</v>
      </c>
    </row>
    <row r="352" spans="1:4" x14ac:dyDescent="0.25">
      <c r="A352" s="3" t="s">
        <v>307</v>
      </c>
      <c r="B352" s="3" t="s">
        <v>308</v>
      </c>
      <c r="C352" s="3" t="s">
        <v>359</v>
      </c>
      <c r="D352" s="4">
        <v>108919.77689658463</v>
      </c>
    </row>
    <row r="353" spans="1:4" x14ac:dyDescent="0.25">
      <c r="A353" s="3" t="s">
        <v>307</v>
      </c>
      <c r="B353" s="3" t="s">
        <v>308</v>
      </c>
      <c r="C353" s="3" t="s">
        <v>360</v>
      </c>
      <c r="D353" s="4">
        <v>188921.26220830664</v>
      </c>
    </row>
    <row r="354" spans="1:4" x14ac:dyDescent="0.25">
      <c r="A354" s="3" t="s">
        <v>307</v>
      </c>
      <c r="B354" s="3" t="s">
        <v>308</v>
      </c>
      <c r="C354" s="3" t="s">
        <v>361</v>
      </c>
      <c r="D354" s="4">
        <v>59364.871196698165</v>
      </c>
    </row>
    <row r="355" spans="1:4" x14ac:dyDescent="0.25">
      <c r="A355" s="3" t="s">
        <v>307</v>
      </c>
      <c r="B355" s="3" t="s">
        <v>308</v>
      </c>
      <c r="C355" s="3" t="s">
        <v>362</v>
      </c>
      <c r="D355" s="4">
        <v>27385.305865574141</v>
      </c>
    </row>
    <row r="356" spans="1:4" x14ac:dyDescent="0.25">
      <c r="A356" s="3" t="s">
        <v>307</v>
      </c>
      <c r="B356" s="3" t="s">
        <v>308</v>
      </c>
      <c r="C356" s="3" t="s">
        <v>363</v>
      </c>
      <c r="D356" s="4">
        <v>66426.27343651015</v>
      </c>
    </row>
    <row r="357" spans="1:4" x14ac:dyDescent="0.25">
      <c r="A357" s="3" t="s">
        <v>307</v>
      </c>
      <c r="B357" s="3" t="s">
        <v>308</v>
      </c>
      <c r="C357" s="3" t="s">
        <v>364</v>
      </c>
      <c r="D357" s="4">
        <v>65096.511725839031</v>
      </c>
    </row>
    <row r="358" spans="1:4" x14ac:dyDescent="0.25">
      <c r="A358" s="3" t="s">
        <v>307</v>
      </c>
      <c r="B358" s="3" t="s">
        <v>308</v>
      </c>
      <c r="C358" s="3" t="s">
        <v>365</v>
      </c>
      <c r="D358" s="4">
        <v>58956.116144992215</v>
      </c>
    </row>
    <row r="359" spans="1:4" x14ac:dyDescent="0.25">
      <c r="A359" s="3" t="s">
        <v>307</v>
      </c>
      <c r="B359" s="3" t="s">
        <v>308</v>
      </c>
      <c r="C359" s="3" t="s">
        <v>366</v>
      </c>
      <c r="D359" s="4">
        <v>73044.024777922154</v>
      </c>
    </row>
    <row r="360" spans="1:4" x14ac:dyDescent="0.25">
      <c r="A360" s="3" t="s">
        <v>307</v>
      </c>
      <c r="B360" s="3" t="s">
        <v>308</v>
      </c>
      <c r="C360" s="3" t="s">
        <v>367</v>
      </c>
      <c r="D360" s="4">
        <v>28662.013796196621</v>
      </c>
    </row>
    <row r="361" spans="1:4" x14ac:dyDescent="0.25">
      <c r="A361" s="3" t="s">
        <v>307</v>
      </c>
      <c r="B361" s="3" t="s">
        <v>308</v>
      </c>
      <c r="C361" s="3" t="s">
        <v>368</v>
      </c>
      <c r="D361" s="4">
        <v>37695.942935457279</v>
      </c>
    </row>
    <row r="362" spans="1:4" x14ac:dyDescent="0.25">
      <c r="A362" s="3" t="s">
        <v>307</v>
      </c>
      <c r="B362" s="3" t="s">
        <v>308</v>
      </c>
      <c r="C362" s="3" t="s">
        <v>369</v>
      </c>
      <c r="D362" s="4">
        <v>33871.993940300694</v>
      </c>
    </row>
    <row r="363" spans="1:4" x14ac:dyDescent="0.25">
      <c r="A363" s="3" t="s">
        <v>307</v>
      </c>
      <c r="B363" s="3" t="s">
        <v>370</v>
      </c>
      <c r="C363" s="3" t="s">
        <v>371</v>
      </c>
      <c r="D363" s="4">
        <v>26653.225998555528</v>
      </c>
    </row>
    <row r="364" spans="1:4" x14ac:dyDescent="0.25">
      <c r="A364" s="3" t="s">
        <v>307</v>
      </c>
      <c r="B364" s="3" t="s">
        <v>370</v>
      </c>
      <c r="C364" s="3" t="s">
        <v>372</v>
      </c>
      <c r="D364" s="4">
        <v>70845.458176325425</v>
      </c>
    </row>
    <row r="365" spans="1:4" x14ac:dyDescent="0.25">
      <c r="A365" s="3" t="s">
        <v>307</v>
      </c>
      <c r="B365" s="3" t="s">
        <v>370</v>
      </c>
      <c r="C365" s="3" t="s">
        <v>373</v>
      </c>
      <c r="D365" s="4">
        <v>164157.43615145687</v>
      </c>
    </row>
    <row r="366" spans="1:4" x14ac:dyDescent="0.25">
      <c r="A366" s="3" t="s">
        <v>307</v>
      </c>
      <c r="B366" s="3" t="s">
        <v>370</v>
      </c>
      <c r="C366" s="3" t="s">
        <v>374</v>
      </c>
      <c r="D366" s="4">
        <v>41518.435264920925</v>
      </c>
    </row>
    <row r="367" spans="1:4" x14ac:dyDescent="0.25">
      <c r="A367" s="3" t="s">
        <v>307</v>
      </c>
      <c r="B367" s="3" t="s">
        <v>370</v>
      </c>
      <c r="C367" s="3" t="s">
        <v>375</v>
      </c>
      <c r="D367" s="4">
        <v>24946.435231742009</v>
      </c>
    </row>
    <row r="368" spans="1:4" x14ac:dyDescent="0.25">
      <c r="A368" s="3" t="s">
        <v>307</v>
      </c>
      <c r="B368" s="3" t="s">
        <v>370</v>
      </c>
      <c r="C368" s="3" t="s">
        <v>376</v>
      </c>
      <c r="D368" s="4">
        <v>107438.17381991014</v>
      </c>
    </row>
    <row r="369" spans="1:4" x14ac:dyDescent="0.25">
      <c r="A369" s="3" t="s">
        <v>307</v>
      </c>
      <c r="B369" s="3" t="s">
        <v>370</v>
      </c>
      <c r="C369" s="3" t="s">
        <v>377</v>
      </c>
      <c r="D369" s="4">
        <v>202883.13460435299</v>
      </c>
    </row>
    <row r="370" spans="1:4" x14ac:dyDescent="0.25">
      <c r="A370" s="3" t="s">
        <v>307</v>
      </c>
      <c r="B370" s="3" t="s">
        <v>370</v>
      </c>
      <c r="C370" s="3" t="s">
        <v>378</v>
      </c>
      <c r="D370" s="4">
        <v>64197.959705951602</v>
      </c>
    </row>
    <row r="371" spans="1:4" x14ac:dyDescent="0.25">
      <c r="A371" s="3" t="s">
        <v>307</v>
      </c>
      <c r="B371" s="3" t="s">
        <v>370</v>
      </c>
      <c r="C371" s="3" t="s">
        <v>379</v>
      </c>
      <c r="D371" s="4">
        <v>54224.178867912284</v>
      </c>
    </row>
    <row r="372" spans="1:4" x14ac:dyDescent="0.25">
      <c r="A372" s="3" t="s">
        <v>307</v>
      </c>
      <c r="B372" s="3" t="s">
        <v>370</v>
      </c>
      <c r="C372" s="3" t="s">
        <v>380</v>
      </c>
      <c r="D372" s="4">
        <v>57070.503631888103</v>
      </c>
    </row>
    <row r="373" spans="1:4" x14ac:dyDescent="0.25">
      <c r="A373" s="3" t="s">
        <v>307</v>
      </c>
      <c r="B373" s="3" t="s">
        <v>370</v>
      </c>
      <c r="C373" s="3" t="s">
        <v>381</v>
      </c>
      <c r="D373" s="4">
        <v>137448.82484315455</v>
      </c>
    </row>
    <row r="374" spans="1:4" x14ac:dyDescent="0.25">
      <c r="A374" s="3" t="s">
        <v>307</v>
      </c>
      <c r="B374" s="3" t="s">
        <v>370</v>
      </c>
      <c r="C374" s="3" t="s">
        <v>382</v>
      </c>
      <c r="D374" s="4">
        <v>30324.875556736068</v>
      </c>
    </row>
    <row r="375" spans="1:4" x14ac:dyDescent="0.25">
      <c r="A375" s="3" t="s">
        <v>307</v>
      </c>
      <c r="B375" s="3" t="s">
        <v>370</v>
      </c>
      <c r="C375" s="3" t="s">
        <v>383</v>
      </c>
      <c r="D375" s="4">
        <v>52979.108549066761</v>
      </c>
    </row>
    <row r="376" spans="1:4" x14ac:dyDescent="0.25">
      <c r="A376" s="3" t="s">
        <v>307</v>
      </c>
      <c r="B376" s="3" t="s">
        <v>370</v>
      </c>
      <c r="C376" s="3" t="s">
        <v>384</v>
      </c>
      <c r="D376" s="4">
        <v>37625.5557498048</v>
      </c>
    </row>
    <row r="377" spans="1:4" x14ac:dyDescent="0.25">
      <c r="A377" s="3" t="s">
        <v>307</v>
      </c>
      <c r="B377" s="3" t="s">
        <v>370</v>
      </c>
      <c r="C377" s="3" t="s">
        <v>385</v>
      </c>
      <c r="D377" s="4">
        <v>96176.150824157769</v>
      </c>
    </row>
    <row r="378" spans="1:4" x14ac:dyDescent="0.25">
      <c r="A378" s="3" t="s">
        <v>307</v>
      </c>
      <c r="B378" s="3" t="s">
        <v>370</v>
      </c>
      <c r="C378" s="3" t="s">
        <v>386</v>
      </c>
      <c r="D378" s="4">
        <v>38373.833006415174</v>
      </c>
    </row>
    <row r="379" spans="1:4" x14ac:dyDescent="0.25">
      <c r="A379" s="3" t="s">
        <v>307</v>
      </c>
      <c r="B379" s="3" t="s">
        <v>370</v>
      </c>
      <c r="C379" s="3" t="s">
        <v>387</v>
      </c>
      <c r="D379" s="4">
        <v>36929.626843945196</v>
      </c>
    </row>
    <row r="380" spans="1:4" x14ac:dyDescent="0.25">
      <c r="A380" s="3" t="s">
        <v>307</v>
      </c>
      <c r="B380" s="3" t="s">
        <v>370</v>
      </c>
      <c r="C380" s="3" t="s">
        <v>388</v>
      </c>
      <c r="D380" s="4">
        <v>25173.180363187912</v>
      </c>
    </row>
    <row r="381" spans="1:4" x14ac:dyDescent="0.25">
      <c r="A381" s="3" t="s">
        <v>307</v>
      </c>
      <c r="B381" s="3" t="s">
        <v>370</v>
      </c>
      <c r="C381" s="3" t="s">
        <v>389</v>
      </c>
      <c r="D381" s="4">
        <v>57130.804094723535</v>
      </c>
    </row>
    <row r="382" spans="1:4" x14ac:dyDescent="0.25">
      <c r="A382" s="3" t="s">
        <v>307</v>
      </c>
      <c r="B382" s="3" t="s">
        <v>370</v>
      </c>
      <c r="C382" s="3" t="s">
        <v>390</v>
      </c>
      <c r="D382" s="4">
        <v>87491.550088476462</v>
      </c>
    </row>
    <row r="383" spans="1:4" x14ac:dyDescent="0.25">
      <c r="A383" s="3" t="s">
        <v>307</v>
      </c>
      <c r="B383" s="3" t="s">
        <v>370</v>
      </c>
      <c r="C383" s="3" t="s">
        <v>391</v>
      </c>
      <c r="D383" s="4">
        <v>60644.290907478542</v>
      </c>
    </row>
    <row r="384" spans="1:4" x14ac:dyDescent="0.25">
      <c r="A384" s="3" t="s">
        <v>307</v>
      </c>
      <c r="B384" s="3" t="s">
        <v>370</v>
      </c>
      <c r="C384" s="3" t="s">
        <v>392</v>
      </c>
      <c r="D384" s="4">
        <v>38412.659102054284</v>
      </c>
    </row>
    <row r="385" spans="1:4" x14ac:dyDescent="0.25">
      <c r="A385" s="3" t="s">
        <v>307</v>
      </c>
      <c r="B385" s="3" t="s">
        <v>370</v>
      </c>
      <c r="C385" s="3" t="s">
        <v>393</v>
      </c>
      <c r="D385" s="4">
        <v>140990.16287394223</v>
      </c>
    </row>
    <row r="386" spans="1:4" x14ac:dyDescent="0.25">
      <c r="A386" s="3" t="s">
        <v>307</v>
      </c>
      <c r="B386" s="3" t="s">
        <v>370</v>
      </c>
      <c r="C386" s="3" t="s">
        <v>394</v>
      </c>
      <c r="D386" s="4">
        <v>54688.818578277598</v>
      </c>
    </row>
    <row r="387" spans="1:4" x14ac:dyDescent="0.25">
      <c r="A387" s="3" t="s">
        <v>307</v>
      </c>
      <c r="B387" s="3" t="s">
        <v>370</v>
      </c>
      <c r="C387" s="3" t="s">
        <v>395</v>
      </c>
      <c r="D387" s="4">
        <v>97189.206235590638</v>
      </c>
    </row>
    <row r="388" spans="1:4" x14ac:dyDescent="0.25">
      <c r="A388" s="3" t="s">
        <v>307</v>
      </c>
      <c r="B388" s="3" t="s">
        <v>370</v>
      </c>
      <c r="C388" s="3" t="s">
        <v>396</v>
      </c>
      <c r="D388" s="4">
        <v>185807.69014350648</v>
      </c>
    </row>
    <row r="389" spans="1:4" x14ac:dyDescent="0.25">
      <c r="A389" s="3" t="s">
        <v>307</v>
      </c>
      <c r="B389" s="3" t="s">
        <v>370</v>
      </c>
      <c r="C389" s="3" t="s">
        <v>397</v>
      </c>
      <c r="D389" s="4">
        <v>60488.400194077185</v>
      </c>
    </row>
    <row r="390" spans="1:4" x14ac:dyDescent="0.25">
      <c r="A390" s="3" t="s">
        <v>307</v>
      </c>
      <c r="B390" s="3" t="s">
        <v>370</v>
      </c>
      <c r="C390" s="3" t="s">
        <v>398</v>
      </c>
      <c r="D390" s="4">
        <v>59273.912043665398</v>
      </c>
    </row>
    <row r="391" spans="1:4" x14ac:dyDescent="0.25">
      <c r="A391" s="3" t="s">
        <v>307</v>
      </c>
      <c r="B391" s="3" t="s">
        <v>370</v>
      </c>
      <c r="C391" s="3" t="s">
        <v>399</v>
      </c>
      <c r="D391" s="4">
        <v>60036.714730817497</v>
      </c>
    </row>
    <row r="392" spans="1:4" x14ac:dyDescent="0.25">
      <c r="A392" s="3" t="s">
        <v>307</v>
      </c>
      <c r="B392" s="3" t="s">
        <v>370</v>
      </c>
      <c r="C392" s="3" t="s">
        <v>400</v>
      </c>
      <c r="D392" s="4">
        <v>43615.071913690706</v>
      </c>
    </row>
    <row r="393" spans="1:4" x14ac:dyDescent="0.25">
      <c r="A393" s="3" t="s">
        <v>307</v>
      </c>
      <c r="B393" s="3" t="s">
        <v>370</v>
      </c>
      <c r="C393" s="3" t="s">
        <v>401</v>
      </c>
      <c r="D393" s="4">
        <v>104718.83028850703</v>
      </c>
    </row>
    <row r="394" spans="1:4" x14ac:dyDescent="0.25">
      <c r="A394" s="3" t="s">
        <v>307</v>
      </c>
      <c r="B394" s="3" t="s">
        <v>370</v>
      </c>
      <c r="C394" s="3" t="s">
        <v>402</v>
      </c>
      <c r="D394" s="4">
        <v>20599.634867019809</v>
      </c>
    </row>
    <row r="395" spans="1:4" x14ac:dyDescent="0.25">
      <c r="A395" s="3" t="s">
        <v>307</v>
      </c>
      <c r="B395" s="3" t="s">
        <v>370</v>
      </c>
      <c r="C395" s="3" t="s">
        <v>403</v>
      </c>
      <c r="D395" s="4">
        <v>30079.111318507064</v>
      </c>
    </row>
    <row r="396" spans="1:4" x14ac:dyDescent="0.25">
      <c r="A396" s="3" t="s">
        <v>307</v>
      </c>
      <c r="B396" s="3" t="s">
        <v>370</v>
      </c>
      <c r="C396" s="3" t="s">
        <v>404</v>
      </c>
      <c r="D396" s="4">
        <v>317417.8739424012</v>
      </c>
    </row>
    <row r="397" spans="1:4" x14ac:dyDescent="0.25">
      <c r="A397" s="3" t="s">
        <v>307</v>
      </c>
      <c r="B397" s="3" t="s">
        <v>370</v>
      </c>
      <c r="C397" s="3" t="s">
        <v>370</v>
      </c>
      <c r="D397" s="4">
        <v>1048071.5387974435</v>
      </c>
    </row>
    <row r="398" spans="1:4" x14ac:dyDescent="0.25">
      <c r="A398" s="3" t="s">
        <v>307</v>
      </c>
      <c r="B398" s="3" t="s">
        <v>370</v>
      </c>
      <c r="C398" s="3" t="s">
        <v>405</v>
      </c>
      <c r="D398" s="4">
        <v>25512.620115317291</v>
      </c>
    </row>
    <row r="399" spans="1:4" x14ac:dyDescent="0.25">
      <c r="A399" s="3" t="s">
        <v>307</v>
      </c>
      <c r="B399" s="3" t="s">
        <v>370</v>
      </c>
      <c r="C399" s="3" t="s">
        <v>406</v>
      </c>
      <c r="D399" s="4">
        <v>86940.823130403413</v>
      </c>
    </row>
    <row r="400" spans="1:4" x14ac:dyDescent="0.25">
      <c r="A400" s="3" t="s">
        <v>307</v>
      </c>
      <c r="B400" s="3" t="s">
        <v>370</v>
      </c>
      <c r="C400" s="3" t="s">
        <v>407</v>
      </c>
      <c r="D400" s="4">
        <v>124229.61362960027</v>
      </c>
    </row>
    <row r="401" spans="1:4" x14ac:dyDescent="0.25">
      <c r="A401" s="3" t="s">
        <v>307</v>
      </c>
      <c r="B401" s="3" t="s">
        <v>370</v>
      </c>
      <c r="C401" s="3" t="s">
        <v>408</v>
      </c>
      <c r="D401" s="4">
        <v>61280.093417472301</v>
      </c>
    </row>
    <row r="402" spans="1:4" x14ac:dyDescent="0.25">
      <c r="A402" s="3" t="s">
        <v>307</v>
      </c>
      <c r="B402" s="3" t="s">
        <v>370</v>
      </c>
      <c r="C402" s="3" t="s">
        <v>409</v>
      </c>
      <c r="D402" s="4">
        <v>60480.420597734177</v>
      </c>
    </row>
    <row r="403" spans="1:4" x14ac:dyDescent="0.25">
      <c r="A403" s="3" t="s">
        <v>307</v>
      </c>
      <c r="B403" s="3" t="s">
        <v>370</v>
      </c>
      <c r="C403" s="3" t="s">
        <v>410</v>
      </c>
      <c r="D403" s="4">
        <v>52006.666450888064</v>
      </c>
    </row>
    <row r="404" spans="1:4" x14ac:dyDescent="0.25">
      <c r="A404" s="3" t="s">
        <v>307</v>
      </c>
      <c r="B404" s="3" t="s">
        <v>370</v>
      </c>
      <c r="C404" s="3" t="s">
        <v>411</v>
      </c>
      <c r="D404" s="4">
        <v>26549.848541455092</v>
      </c>
    </row>
    <row r="405" spans="1:4" x14ac:dyDescent="0.25">
      <c r="A405" s="3" t="s">
        <v>307</v>
      </c>
      <c r="B405" s="3" t="s">
        <v>370</v>
      </c>
      <c r="C405" s="3" t="s">
        <v>412</v>
      </c>
      <c r="D405" s="4">
        <v>54268.364393930991</v>
      </c>
    </row>
    <row r="406" spans="1:4" x14ac:dyDescent="0.25">
      <c r="A406" s="3" t="s">
        <v>307</v>
      </c>
      <c r="B406" s="3" t="s">
        <v>370</v>
      </c>
      <c r="C406" s="3" t="s">
        <v>413</v>
      </c>
      <c r="D406" s="4">
        <v>72350.028931567023</v>
      </c>
    </row>
    <row r="407" spans="1:4" x14ac:dyDescent="0.25">
      <c r="A407" s="3" t="s">
        <v>307</v>
      </c>
      <c r="B407" s="3" t="s">
        <v>370</v>
      </c>
      <c r="C407" s="3" t="s">
        <v>414</v>
      </c>
      <c r="D407" s="4">
        <v>52551.120447522349</v>
      </c>
    </row>
    <row r="408" spans="1:4" x14ac:dyDescent="0.25">
      <c r="A408" s="3" t="s">
        <v>307</v>
      </c>
      <c r="B408" s="3" t="s">
        <v>370</v>
      </c>
      <c r="C408" s="3" t="s">
        <v>415</v>
      </c>
      <c r="D408" s="4">
        <v>53408.29949716293</v>
      </c>
    </row>
    <row r="409" spans="1:4" x14ac:dyDescent="0.25">
      <c r="A409" s="3" t="s">
        <v>307</v>
      </c>
      <c r="B409" s="3" t="s">
        <v>370</v>
      </c>
      <c r="C409" s="3" t="s">
        <v>416</v>
      </c>
      <c r="D409" s="4">
        <v>139318.09955307026</v>
      </c>
    </row>
    <row r="410" spans="1:4" x14ac:dyDescent="0.25">
      <c r="A410" s="3" t="s">
        <v>307</v>
      </c>
      <c r="B410" s="3" t="s">
        <v>370</v>
      </c>
      <c r="C410" s="3" t="s">
        <v>417</v>
      </c>
      <c r="D410" s="4">
        <v>35737.625397579221</v>
      </c>
    </row>
    <row r="411" spans="1:4" x14ac:dyDescent="0.25">
      <c r="A411" s="3" t="s">
        <v>307</v>
      </c>
      <c r="B411" s="3" t="s">
        <v>370</v>
      </c>
      <c r="C411" s="3" t="s">
        <v>418</v>
      </c>
      <c r="D411" s="4">
        <v>54456.466658126847</v>
      </c>
    </row>
    <row r="412" spans="1:4" x14ac:dyDescent="0.25">
      <c r="A412" s="3" t="s">
        <v>307</v>
      </c>
      <c r="B412" s="3" t="s">
        <v>370</v>
      </c>
      <c r="C412" s="3" t="s">
        <v>419</v>
      </c>
      <c r="D412" s="4">
        <v>47665.940107262788</v>
      </c>
    </row>
    <row r="413" spans="1:4" x14ac:dyDescent="0.25">
      <c r="A413" s="3" t="s">
        <v>307</v>
      </c>
      <c r="B413" s="3" t="s">
        <v>370</v>
      </c>
      <c r="C413" s="3" t="s">
        <v>420</v>
      </c>
      <c r="D413" s="4">
        <v>49192.534914867836</v>
      </c>
    </row>
    <row r="414" spans="1:4" x14ac:dyDescent="0.25">
      <c r="A414" s="3" t="s">
        <v>307</v>
      </c>
      <c r="B414" s="3" t="s">
        <v>370</v>
      </c>
      <c r="C414" s="3" t="s">
        <v>421</v>
      </c>
      <c r="D414" s="4">
        <v>40253.398982680745</v>
      </c>
    </row>
    <row r="415" spans="1:4" x14ac:dyDescent="0.25">
      <c r="A415" s="3" t="s">
        <v>307</v>
      </c>
      <c r="B415" s="3" t="s">
        <v>370</v>
      </c>
      <c r="C415" s="3" t="s">
        <v>422</v>
      </c>
      <c r="D415" s="4">
        <v>58576.302017336297</v>
      </c>
    </row>
    <row r="416" spans="1:4" x14ac:dyDescent="0.25">
      <c r="A416" s="3" t="s">
        <v>307</v>
      </c>
      <c r="B416" s="3" t="s">
        <v>370</v>
      </c>
      <c r="C416" s="3" t="s">
        <v>423</v>
      </c>
      <c r="D416" s="4">
        <v>52521.556546949592</v>
      </c>
    </row>
    <row r="417" spans="1:4" x14ac:dyDescent="0.25">
      <c r="A417" s="3" t="s">
        <v>307</v>
      </c>
      <c r="B417" s="3" t="s">
        <v>370</v>
      </c>
      <c r="C417" s="3" t="s">
        <v>424</v>
      </c>
      <c r="D417" s="4">
        <v>71872.792269454701</v>
      </c>
    </row>
    <row r="418" spans="1:4" x14ac:dyDescent="0.25">
      <c r="A418" s="3" t="s">
        <v>307</v>
      </c>
      <c r="B418" s="3" t="s">
        <v>370</v>
      </c>
      <c r="C418" s="3" t="s">
        <v>425</v>
      </c>
      <c r="D418" s="4">
        <v>67699.252669415524</v>
      </c>
    </row>
    <row r="419" spans="1:4" x14ac:dyDescent="0.25">
      <c r="A419" s="3" t="s">
        <v>307</v>
      </c>
      <c r="B419" s="3" t="s">
        <v>370</v>
      </c>
      <c r="C419" s="3" t="s">
        <v>426</v>
      </c>
      <c r="D419" s="4">
        <v>40350.081498818887</v>
      </c>
    </row>
    <row r="420" spans="1:4" x14ac:dyDescent="0.25">
      <c r="A420" s="3" t="s">
        <v>307</v>
      </c>
      <c r="B420" s="3" t="s">
        <v>370</v>
      </c>
      <c r="C420" s="3" t="s">
        <v>427</v>
      </c>
      <c r="D420" s="4">
        <v>22955.081615318748</v>
      </c>
    </row>
    <row r="421" spans="1:4" x14ac:dyDescent="0.25">
      <c r="A421" s="3" t="s">
        <v>307</v>
      </c>
      <c r="B421" s="3" t="s">
        <v>370</v>
      </c>
      <c r="C421" s="3" t="s">
        <v>428</v>
      </c>
      <c r="D421" s="4">
        <v>33680.162978387743</v>
      </c>
    </row>
    <row r="422" spans="1:4" x14ac:dyDescent="0.25">
      <c r="A422" s="3" t="s">
        <v>307</v>
      </c>
      <c r="B422" s="3" t="s">
        <v>370</v>
      </c>
      <c r="C422" s="3" t="s">
        <v>429</v>
      </c>
      <c r="D422" s="4">
        <v>76553.819538637879</v>
      </c>
    </row>
    <row r="423" spans="1:4" x14ac:dyDescent="0.25">
      <c r="A423" s="3" t="s">
        <v>307</v>
      </c>
      <c r="B423" s="3" t="s">
        <v>370</v>
      </c>
      <c r="C423" s="3" t="s">
        <v>430</v>
      </c>
      <c r="D423" s="4">
        <v>33566.020853430797</v>
      </c>
    </row>
    <row r="424" spans="1:4" x14ac:dyDescent="0.25">
      <c r="A424" s="3" t="s">
        <v>307</v>
      </c>
      <c r="B424" s="3" t="s">
        <v>370</v>
      </c>
      <c r="C424" s="3" t="s">
        <v>431</v>
      </c>
      <c r="D424" s="4">
        <v>50446.685265163927</v>
      </c>
    </row>
    <row r="425" spans="1:4" x14ac:dyDescent="0.25">
      <c r="A425" s="3" t="s">
        <v>307</v>
      </c>
      <c r="B425" s="3" t="s">
        <v>370</v>
      </c>
      <c r="C425" s="3" t="s">
        <v>432</v>
      </c>
      <c r="D425" s="4">
        <v>48906.249718401043</v>
      </c>
    </row>
    <row r="426" spans="1:4" x14ac:dyDescent="0.25">
      <c r="A426" s="3" t="s">
        <v>307</v>
      </c>
      <c r="B426" s="3" t="s">
        <v>370</v>
      </c>
      <c r="C426" s="3" t="s">
        <v>433</v>
      </c>
      <c r="D426" s="4">
        <v>22549.945324296496</v>
      </c>
    </row>
    <row r="427" spans="1:4" x14ac:dyDescent="0.25">
      <c r="A427" s="3" t="s">
        <v>307</v>
      </c>
      <c r="B427" s="3" t="s">
        <v>370</v>
      </c>
      <c r="C427" s="3" t="s">
        <v>434</v>
      </c>
      <c r="D427" s="4">
        <v>57829.436149334797</v>
      </c>
    </row>
    <row r="428" spans="1:4" x14ac:dyDescent="0.25">
      <c r="A428" s="3" t="s">
        <v>307</v>
      </c>
      <c r="B428" s="3" t="s">
        <v>370</v>
      </c>
      <c r="C428" s="3" t="s">
        <v>435</v>
      </c>
      <c r="D428" s="4">
        <v>27906.425726863261</v>
      </c>
    </row>
    <row r="429" spans="1:4" x14ac:dyDescent="0.25">
      <c r="A429" s="3" t="s">
        <v>307</v>
      </c>
      <c r="B429" s="3" t="s">
        <v>370</v>
      </c>
      <c r="C429" s="3" t="s">
        <v>436</v>
      </c>
      <c r="D429" s="4">
        <v>210794.79045459372</v>
      </c>
    </row>
    <row r="430" spans="1:4" x14ac:dyDescent="0.25">
      <c r="A430" s="3" t="s">
        <v>307</v>
      </c>
      <c r="B430" s="3" t="s">
        <v>370</v>
      </c>
      <c r="C430" s="3" t="s">
        <v>437</v>
      </c>
      <c r="D430" s="4">
        <v>53823.797353585804</v>
      </c>
    </row>
    <row r="431" spans="1:4" x14ac:dyDescent="0.25">
      <c r="A431" s="3" t="s">
        <v>307</v>
      </c>
      <c r="B431" s="3" t="s">
        <v>370</v>
      </c>
      <c r="C431" s="3" t="s">
        <v>438</v>
      </c>
      <c r="D431" s="4">
        <v>73116.674834179372</v>
      </c>
    </row>
    <row r="432" spans="1:4" x14ac:dyDescent="0.25">
      <c r="A432" s="3" t="s">
        <v>307</v>
      </c>
      <c r="B432" s="3" t="s">
        <v>370</v>
      </c>
      <c r="C432" s="3" t="s">
        <v>439</v>
      </c>
      <c r="D432" s="4">
        <v>67230.032249324009</v>
      </c>
    </row>
    <row r="433" spans="1:4" x14ac:dyDescent="0.25">
      <c r="A433" s="3" t="s">
        <v>307</v>
      </c>
      <c r="B433" s="3" t="s">
        <v>370</v>
      </c>
      <c r="C433" s="3" t="s">
        <v>440</v>
      </c>
      <c r="D433" s="4">
        <v>24192.798544751993</v>
      </c>
    </row>
    <row r="434" spans="1:4" x14ac:dyDescent="0.25">
      <c r="A434" s="3" t="s">
        <v>307</v>
      </c>
      <c r="B434" s="3" t="s">
        <v>370</v>
      </c>
      <c r="C434" s="3" t="s">
        <v>441</v>
      </c>
      <c r="D434" s="4">
        <v>57872.915716042466</v>
      </c>
    </row>
    <row r="435" spans="1:4" x14ac:dyDescent="0.25">
      <c r="A435" s="3" t="s">
        <v>307</v>
      </c>
      <c r="B435" s="3" t="s">
        <v>370</v>
      </c>
      <c r="C435" s="3" t="s">
        <v>442</v>
      </c>
      <c r="D435" s="4">
        <v>25816.650981263298</v>
      </c>
    </row>
    <row r="436" spans="1:4" x14ac:dyDescent="0.25">
      <c r="A436" s="3" t="s">
        <v>307</v>
      </c>
      <c r="B436" s="3" t="s">
        <v>370</v>
      </c>
      <c r="C436" s="3" t="s">
        <v>443</v>
      </c>
      <c r="D436" s="4">
        <v>30155.884013517843</v>
      </c>
    </row>
    <row r="437" spans="1:4" x14ac:dyDescent="0.25">
      <c r="A437" s="3" t="s">
        <v>307</v>
      </c>
      <c r="B437" s="3" t="s">
        <v>370</v>
      </c>
      <c r="C437" s="3" t="s">
        <v>444</v>
      </c>
      <c r="D437" s="4">
        <v>249005.6333943012</v>
      </c>
    </row>
    <row r="438" spans="1:4" x14ac:dyDescent="0.25">
      <c r="A438" s="3" t="s">
        <v>307</v>
      </c>
      <c r="B438" s="3" t="s">
        <v>370</v>
      </c>
      <c r="C438" s="3" t="s">
        <v>445</v>
      </c>
      <c r="D438" s="4">
        <v>41571.708919036391</v>
      </c>
    </row>
    <row r="439" spans="1:4" x14ac:dyDescent="0.25">
      <c r="A439" s="3" t="s">
        <v>307</v>
      </c>
      <c r="B439" s="3" t="s">
        <v>370</v>
      </c>
      <c r="C439" s="3" t="s">
        <v>446</v>
      </c>
      <c r="D439" s="4">
        <v>24596.239973175561</v>
      </c>
    </row>
    <row r="440" spans="1:4" x14ac:dyDescent="0.25">
      <c r="A440" s="3" t="s">
        <v>307</v>
      </c>
      <c r="B440" s="3" t="s">
        <v>370</v>
      </c>
      <c r="C440" s="3" t="s">
        <v>447</v>
      </c>
      <c r="D440" s="4">
        <v>54483.639428222559</v>
      </c>
    </row>
    <row r="441" spans="1:4" x14ac:dyDescent="0.25">
      <c r="A441" s="3" t="s">
        <v>307</v>
      </c>
      <c r="B441" s="3" t="s">
        <v>370</v>
      </c>
      <c r="C441" s="3" t="s">
        <v>448</v>
      </c>
      <c r="D441" s="4">
        <v>27712.084536020349</v>
      </c>
    </row>
    <row r="442" spans="1:4" x14ac:dyDescent="0.25">
      <c r="A442" s="3" t="s">
        <v>307</v>
      </c>
      <c r="B442" s="3" t="s">
        <v>370</v>
      </c>
      <c r="C442" s="3" t="s">
        <v>449</v>
      </c>
      <c r="D442" s="4">
        <v>26512.506595767278</v>
      </c>
    </row>
    <row r="443" spans="1:4" x14ac:dyDescent="0.25">
      <c r="A443" s="3" t="s">
        <v>307</v>
      </c>
      <c r="B443" s="3" t="s">
        <v>370</v>
      </c>
      <c r="C443" s="3" t="s">
        <v>450</v>
      </c>
      <c r="D443" s="4">
        <v>31308.069930943857</v>
      </c>
    </row>
    <row r="444" spans="1:4" x14ac:dyDescent="0.25">
      <c r="A444" s="3" t="s">
        <v>307</v>
      </c>
      <c r="B444" s="3" t="s">
        <v>370</v>
      </c>
      <c r="C444" s="3" t="s">
        <v>451</v>
      </c>
      <c r="D444" s="4">
        <v>139076.99306162359</v>
      </c>
    </row>
    <row r="445" spans="1:4" x14ac:dyDescent="0.25">
      <c r="A445" s="3" t="s">
        <v>307</v>
      </c>
      <c r="B445" s="3" t="s">
        <v>370</v>
      </c>
      <c r="C445" s="3" t="s">
        <v>452</v>
      </c>
      <c r="D445" s="4">
        <v>469174.34667131596</v>
      </c>
    </row>
    <row r="446" spans="1:4" x14ac:dyDescent="0.25">
      <c r="A446" s="3" t="s">
        <v>307</v>
      </c>
      <c r="B446" s="3" t="s">
        <v>370</v>
      </c>
      <c r="C446" s="3" t="s">
        <v>453</v>
      </c>
      <c r="D446" s="4">
        <v>67520.714927127934</v>
      </c>
    </row>
    <row r="447" spans="1:4" x14ac:dyDescent="0.25">
      <c r="A447" s="3" t="s">
        <v>307</v>
      </c>
      <c r="B447" s="3" t="s">
        <v>370</v>
      </c>
      <c r="C447" s="3" t="s">
        <v>454</v>
      </c>
      <c r="D447" s="4">
        <v>41325.250356775345</v>
      </c>
    </row>
    <row r="448" spans="1:4" x14ac:dyDescent="0.25">
      <c r="A448" s="3" t="s">
        <v>307</v>
      </c>
      <c r="B448" s="3" t="s">
        <v>370</v>
      </c>
      <c r="C448" s="3" t="s">
        <v>455</v>
      </c>
      <c r="D448" s="4">
        <v>54082.828060335822</v>
      </c>
    </row>
    <row r="449" spans="1:4" x14ac:dyDescent="0.25">
      <c r="A449" s="3" t="s">
        <v>307</v>
      </c>
      <c r="B449" s="3" t="s">
        <v>370</v>
      </c>
      <c r="C449" s="3" t="s">
        <v>456</v>
      </c>
      <c r="D449" s="4">
        <v>74187.653929579668</v>
      </c>
    </row>
    <row r="450" spans="1:4" x14ac:dyDescent="0.25">
      <c r="A450" s="3" t="s">
        <v>307</v>
      </c>
      <c r="B450" s="3" t="s">
        <v>370</v>
      </c>
      <c r="C450" s="3" t="s">
        <v>457</v>
      </c>
      <c r="D450" s="4">
        <v>69381.742771131656</v>
      </c>
    </row>
    <row r="451" spans="1:4" x14ac:dyDescent="0.25">
      <c r="A451" s="3" t="s">
        <v>307</v>
      </c>
      <c r="B451" s="3" t="s">
        <v>370</v>
      </c>
      <c r="C451" s="3" t="s">
        <v>458</v>
      </c>
      <c r="D451" s="4">
        <v>459813.24393441912</v>
      </c>
    </row>
    <row r="452" spans="1:4" x14ac:dyDescent="0.25">
      <c r="A452" s="3" t="s">
        <v>307</v>
      </c>
      <c r="B452" s="3" t="s">
        <v>370</v>
      </c>
      <c r="C452" s="3" t="s">
        <v>459</v>
      </c>
      <c r="D452" s="4">
        <v>22229.433064755696</v>
      </c>
    </row>
    <row r="453" spans="1:4" x14ac:dyDescent="0.25">
      <c r="A453" s="3" t="s">
        <v>307</v>
      </c>
      <c r="B453" s="3" t="s">
        <v>370</v>
      </c>
      <c r="C453" s="3" t="s">
        <v>460</v>
      </c>
      <c r="D453" s="4">
        <v>53544.126701963622</v>
      </c>
    </row>
    <row r="454" spans="1:4" x14ac:dyDescent="0.25">
      <c r="A454" s="3" t="s">
        <v>307</v>
      </c>
      <c r="B454" s="3" t="s">
        <v>370</v>
      </c>
      <c r="C454" s="3" t="s">
        <v>461</v>
      </c>
      <c r="D454" s="4">
        <v>22586.719261978269</v>
      </c>
    </row>
    <row r="455" spans="1:4" x14ac:dyDescent="0.25">
      <c r="A455" s="3" t="s">
        <v>307</v>
      </c>
      <c r="B455" s="3" t="s">
        <v>370</v>
      </c>
      <c r="C455" s="3" t="s">
        <v>462</v>
      </c>
      <c r="D455" s="4">
        <v>27020.910406856532</v>
      </c>
    </row>
    <row r="456" spans="1:4" x14ac:dyDescent="0.25">
      <c r="A456" s="3" t="s">
        <v>307</v>
      </c>
      <c r="B456" s="3" t="s">
        <v>370</v>
      </c>
      <c r="C456" s="3" t="s">
        <v>463</v>
      </c>
      <c r="D456" s="4">
        <v>66348.877764976613</v>
      </c>
    </row>
    <row r="457" spans="1:4" x14ac:dyDescent="0.25">
      <c r="A457" s="3" t="s">
        <v>307</v>
      </c>
      <c r="B457" s="3" t="s">
        <v>370</v>
      </c>
      <c r="C457" s="3" t="s">
        <v>464</v>
      </c>
      <c r="D457" s="4">
        <v>41267.668891670939</v>
      </c>
    </row>
    <row r="458" spans="1:4" x14ac:dyDescent="0.25">
      <c r="A458" s="3" t="s">
        <v>307</v>
      </c>
      <c r="B458" s="3" t="s">
        <v>370</v>
      </c>
      <c r="C458" s="3" t="s">
        <v>465</v>
      </c>
      <c r="D458" s="4">
        <v>59367.005807430542</v>
      </c>
    </row>
    <row r="459" spans="1:4" x14ac:dyDescent="0.25">
      <c r="A459" s="3" t="s">
        <v>307</v>
      </c>
      <c r="B459" s="3" t="s">
        <v>370</v>
      </c>
      <c r="C459" s="3" t="s">
        <v>466</v>
      </c>
      <c r="D459" s="4">
        <v>25903.116458054665</v>
      </c>
    </row>
    <row r="460" spans="1:4" x14ac:dyDescent="0.25">
      <c r="A460" s="3" t="s">
        <v>307</v>
      </c>
      <c r="B460" s="3" t="s">
        <v>370</v>
      </c>
      <c r="C460" s="3" t="s">
        <v>467</v>
      </c>
      <c r="D460" s="4">
        <v>126789.56727305836</v>
      </c>
    </row>
    <row r="461" spans="1:4" x14ac:dyDescent="0.25">
      <c r="A461" s="3" t="s">
        <v>307</v>
      </c>
      <c r="B461" s="3" t="s">
        <v>370</v>
      </c>
      <c r="C461" s="3" t="s">
        <v>468</v>
      </c>
      <c r="D461" s="4">
        <v>63936.511117620161</v>
      </c>
    </row>
    <row r="462" spans="1:4" x14ac:dyDescent="0.25">
      <c r="A462" s="3" t="s">
        <v>307</v>
      </c>
      <c r="B462" s="3" t="s">
        <v>370</v>
      </c>
      <c r="C462" s="3" t="s">
        <v>469</v>
      </c>
      <c r="D462" s="4">
        <v>108817.87645208032</v>
      </c>
    </row>
    <row r="463" spans="1:4" x14ac:dyDescent="0.25">
      <c r="A463" s="3" t="s">
        <v>307</v>
      </c>
      <c r="B463" s="3" t="s">
        <v>370</v>
      </c>
      <c r="C463" s="3" t="s">
        <v>470</v>
      </c>
      <c r="D463" s="4">
        <v>63184.161987431849</v>
      </c>
    </row>
    <row r="464" spans="1:4" x14ac:dyDescent="0.25">
      <c r="A464" s="3" t="s">
        <v>307</v>
      </c>
      <c r="B464" s="3" t="s">
        <v>370</v>
      </c>
      <c r="C464" s="3" t="s">
        <v>471</v>
      </c>
      <c r="D464" s="4">
        <v>21648.296744634161</v>
      </c>
    </row>
    <row r="465" spans="1:4" x14ac:dyDescent="0.25">
      <c r="A465" s="3" t="s">
        <v>307</v>
      </c>
      <c r="B465" s="3" t="s">
        <v>370</v>
      </c>
      <c r="C465" s="3" t="s">
        <v>472</v>
      </c>
      <c r="D465" s="4">
        <v>62236.948710754557</v>
      </c>
    </row>
    <row r="466" spans="1:4" x14ac:dyDescent="0.25">
      <c r="A466" s="3" t="s">
        <v>307</v>
      </c>
      <c r="B466" s="3" t="s">
        <v>370</v>
      </c>
      <c r="C466" s="3" t="s">
        <v>473</v>
      </c>
      <c r="D466" s="4">
        <v>67282.261501621906</v>
      </c>
    </row>
    <row r="467" spans="1:4" x14ac:dyDescent="0.25">
      <c r="A467" s="3" t="s">
        <v>307</v>
      </c>
      <c r="B467" s="3" t="s">
        <v>370</v>
      </c>
      <c r="C467" s="3" t="s">
        <v>474</v>
      </c>
      <c r="D467" s="4">
        <v>52813.109782025553</v>
      </c>
    </row>
    <row r="468" spans="1:4" x14ac:dyDescent="0.25">
      <c r="A468" s="3" t="s">
        <v>307</v>
      </c>
      <c r="B468" s="3" t="s">
        <v>370</v>
      </c>
      <c r="C468" s="3" t="s">
        <v>475</v>
      </c>
      <c r="D468" s="4">
        <v>37360.680790598177</v>
      </c>
    </row>
    <row r="469" spans="1:4" x14ac:dyDescent="0.25">
      <c r="A469" s="3" t="s">
        <v>307</v>
      </c>
      <c r="B469" s="3" t="s">
        <v>370</v>
      </c>
      <c r="C469" s="3" t="s">
        <v>476</v>
      </c>
      <c r="D469" s="4">
        <v>56585.259889174406</v>
      </c>
    </row>
    <row r="470" spans="1:4" x14ac:dyDescent="0.25">
      <c r="A470" s="3" t="s">
        <v>307</v>
      </c>
      <c r="B470" s="3" t="s">
        <v>370</v>
      </c>
      <c r="C470" s="3" t="s">
        <v>477</v>
      </c>
      <c r="D470" s="4">
        <v>24319.473491519773</v>
      </c>
    </row>
    <row r="471" spans="1:4" x14ac:dyDescent="0.25">
      <c r="A471" s="3" t="s">
        <v>307</v>
      </c>
      <c r="B471" s="3" t="s">
        <v>370</v>
      </c>
      <c r="C471" s="3" t="s">
        <v>478</v>
      </c>
      <c r="D471" s="4">
        <v>23523.822534921237</v>
      </c>
    </row>
    <row r="472" spans="1:4" x14ac:dyDescent="0.25">
      <c r="A472" s="3" t="s">
        <v>307</v>
      </c>
      <c r="B472" s="3" t="s">
        <v>370</v>
      </c>
      <c r="C472" s="3" t="s">
        <v>479</v>
      </c>
      <c r="D472" s="4">
        <v>113953.5829446198</v>
      </c>
    </row>
    <row r="473" spans="1:4" x14ac:dyDescent="0.25">
      <c r="A473" s="3" t="s">
        <v>307</v>
      </c>
      <c r="B473" s="3" t="s">
        <v>370</v>
      </c>
      <c r="C473" s="3" t="s">
        <v>480</v>
      </c>
      <c r="D473" s="4">
        <v>39429.796535333066</v>
      </c>
    </row>
    <row r="474" spans="1:4" x14ac:dyDescent="0.25">
      <c r="A474" s="3" t="s">
        <v>307</v>
      </c>
      <c r="B474" s="3" t="s">
        <v>370</v>
      </c>
      <c r="C474" s="3" t="s">
        <v>481</v>
      </c>
      <c r="D474" s="4">
        <v>41228.577114867723</v>
      </c>
    </row>
    <row r="475" spans="1:4" x14ac:dyDescent="0.25">
      <c r="A475" s="3" t="s">
        <v>307</v>
      </c>
      <c r="B475" s="3" t="s">
        <v>370</v>
      </c>
      <c r="C475" s="3" t="s">
        <v>482</v>
      </c>
      <c r="D475" s="4">
        <v>30475.855749310962</v>
      </c>
    </row>
    <row r="476" spans="1:4" x14ac:dyDescent="0.25">
      <c r="A476" s="3" t="s">
        <v>307</v>
      </c>
      <c r="B476" s="3" t="s">
        <v>370</v>
      </c>
      <c r="C476" s="3" t="s">
        <v>483</v>
      </c>
      <c r="D476" s="4">
        <v>76291.665521008603</v>
      </c>
    </row>
    <row r="477" spans="1:4" x14ac:dyDescent="0.25">
      <c r="A477" s="3" t="s">
        <v>307</v>
      </c>
      <c r="B477" s="3" t="s">
        <v>370</v>
      </c>
      <c r="C477" s="3" t="s">
        <v>484</v>
      </c>
      <c r="D477" s="4">
        <v>26369.249479790731</v>
      </c>
    </row>
    <row r="478" spans="1:4" x14ac:dyDescent="0.25">
      <c r="A478" s="3" t="s">
        <v>307</v>
      </c>
      <c r="B478" s="3" t="s">
        <v>370</v>
      </c>
      <c r="C478" s="3" t="s">
        <v>485</v>
      </c>
      <c r="D478" s="4">
        <v>278254.67835557141</v>
      </c>
    </row>
    <row r="479" spans="1:4" x14ac:dyDescent="0.25">
      <c r="A479" s="3" t="s">
        <v>307</v>
      </c>
      <c r="B479" s="3" t="s">
        <v>370</v>
      </c>
      <c r="C479" s="3" t="s">
        <v>486</v>
      </c>
      <c r="D479" s="4">
        <v>35236.037682562535</v>
      </c>
    </row>
    <row r="480" spans="1:4" x14ac:dyDescent="0.25">
      <c r="A480" s="3" t="s">
        <v>307</v>
      </c>
      <c r="B480" s="3" t="s">
        <v>370</v>
      </c>
      <c r="C480" s="3" t="s">
        <v>487</v>
      </c>
      <c r="D480" s="4">
        <v>47560.992542613931</v>
      </c>
    </row>
    <row r="481" spans="1:4" x14ac:dyDescent="0.25">
      <c r="A481" s="3" t="s">
        <v>307</v>
      </c>
      <c r="B481" s="3" t="s">
        <v>370</v>
      </c>
      <c r="C481" s="3" t="s">
        <v>488</v>
      </c>
      <c r="D481" s="4">
        <v>124779.82470128174</v>
      </c>
    </row>
    <row r="482" spans="1:4" x14ac:dyDescent="0.25">
      <c r="A482" s="3" t="s">
        <v>307</v>
      </c>
      <c r="B482" s="3" t="s">
        <v>370</v>
      </c>
      <c r="C482" s="3" t="s">
        <v>489</v>
      </c>
      <c r="D482" s="4">
        <v>40445.129168979729</v>
      </c>
    </row>
    <row r="483" spans="1:4" x14ac:dyDescent="0.25">
      <c r="A483" s="3" t="s">
        <v>307</v>
      </c>
      <c r="B483" s="3" t="s">
        <v>370</v>
      </c>
      <c r="C483" s="3" t="s">
        <v>490</v>
      </c>
      <c r="D483" s="4">
        <v>53060.770211657124</v>
      </c>
    </row>
    <row r="484" spans="1:4" x14ac:dyDescent="0.25">
      <c r="A484" s="3" t="s">
        <v>307</v>
      </c>
      <c r="B484" s="3" t="s">
        <v>370</v>
      </c>
      <c r="C484" s="3" t="s">
        <v>491</v>
      </c>
      <c r="D484" s="4">
        <v>25125.059412562645</v>
      </c>
    </row>
    <row r="485" spans="1:4" x14ac:dyDescent="0.25">
      <c r="A485" s="3" t="s">
        <v>307</v>
      </c>
      <c r="B485" s="3" t="s">
        <v>370</v>
      </c>
      <c r="C485" s="3" t="s">
        <v>492</v>
      </c>
      <c r="D485" s="4">
        <v>77634.436447302069</v>
      </c>
    </row>
    <row r="486" spans="1:4" x14ac:dyDescent="0.25">
      <c r="A486" s="3" t="s">
        <v>307</v>
      </c>
      <c r="B486" s="3" t="s">
        <v>370</v>
      </c>
      <c r="C486" s="3" t="s">
        <v>493</v>
      </c>
      <c r="D486" s="4">
        <v>87881.75999409263</v>
      </c>
    </row>
    <row r="487" spans="1:4" x14ac:dyDescent="0.25">
      <c r="A487" s="3" t="s">
        <v>307</v>
      </c>
      <c r="B487" s="3" t="s">
        <v>370</v>
      </c>
      <c r="C487" s="3" t="s">
        <v>494</v>
      </c>
      <c r="D487" s="4">
        <v>79596.926787454213</v>
      </c>
    </row>
    <row r="488" spans="1:4" x14ac:dyDescent="0.25">
      <c r="A488" s="3" t="s">
        <v>307</v>
      </c>
      <c r="B488" s="3" t="s">
        <v>370</v>
      </c>
      <c r="C488" s="3" t="s">
        <v>495</v>
      </c>
      <c r="D488" s="4">
        <v>47290.789142108108</v>
      </c>
    </row>
    <row r="489" spans="1:4" x14ac:dyDescent="0.25">
      <c r="A489" s="3" t="s">
        <v>307</v>
      </c>
      <c r="B489" s="3" t="s">
        <v>370</v>
      </c>
      <c r="C489" s="3" t="s">
        <v>496</v>
      </c>
      <c r="D489" s="4">
        <v>22217.477412370365</v>
      </c>
    </row>
    <row r="490" spans="1:4" x14ac:dyDescent="0.25">
      <c r="A490" s="3" t="s">
        <v>307</v>
      </c>
      <c r="B490" s="3" t="s">
        <v>370</v>
      </c>
      <c r="C490" s="3" t="s">
        <v>497</v>
      </c>
      <c r="D490" s="4">
        <v>50173.878682346251</v>
      </c>
    </row>
    <row r="491" spans="1:4" x14ac:dyDescent="0.25">
      <c r="A491" s="3" t="s">
        <v>307</v>
      </c>
      <c r="B491" s="3" t="s">
        <v>370</v>
      </c>
      <c r="C491" s="3" t="s">
        <v>498</v>
      </c>
      <c r="D491" s="4">
        <v>94396.51173586784</v>
      </c>
    </row>
    <row r="492" spans="1:4" x14ac:dyDescent="0.25">
      <c r="A492" s="3" t="s">
        <v>307</v>
      </c>
      <c r="B492" s="3" t="s">
        <v>370</v>
      </c>
      <c r="C492" s="3" t="s">
        <v>499</v>
      </c>
      <c r="D492" s="4">
        <v>44892.018041218958</v>
      </c>
    </row>
    <row r="493" spans="1:4" x14ac:dyDescent="0.25">
      <c r="A493" s="3" t="s">
        <v>307</v>
      </c>
      <c r="B493" s="3" t="s">
        <v>500</v>
      </c>
      <c r="C493" s="3" t="s">
        <v>501</v>
      </c>
      <c r="D493" s="4">
        <v>18316.541660768031</v>
      </c>
    </row>
    <row r="494" spans="1:4" x14ac:dyDescent="0.25">
      <c r="A494" s="3" t="s">
        <v>307</v>
      </c>
      <c r="B494" s="3" t="s">
        <v>500</v>
      </c>
      <c r="C494" s="3" t="s">
        <v>502</v>
      </c>
      <c r="D494" s="4">
        <v>32580.14218332346</v>
      </c>
    </row>
    <row r="495" spans="1:4" x14ac:dyDescent="0.25">
      <c r="A495" s="3" t="s">
        <v>307</v>
      </c>
      <c r="B495" s="3" t="s">
        <v>500</v>
      </c>
      <c r="C495" s="3" t="s">
        <v>503</v>
      </c>
      <c r="D495" s="4">
        <v>52043.330451536407</v>
      </c>
    </row>
    <row r="496" spans="1:4" x14ac:dyDescent="0.25">
      <c r="A496" s="3" t="s">
        <v>307</v>
      </c>
      <c r="B496" s="3" t="s">
        <v>500</v>
      </c>
      <c r="C496" s="3" t="s">
        <v>504</v>
      </c>
      <c r="D496" s="4">
        <v>20981.812640894444</v>
      </c>
    </row>
    <row r="497" spans="1:4" x14ac:dyDescent="0.25">
      <c r="A497" s="3" t="s">
        <v>307</v>
      </c>
      <c r="B497" s="3" t="s">
        <v>500</v>
      </c>
      <c r="C497" s="3" t="s">
        <v>505</v>
      </c>
      <c r="D497" s="4">
        <v>35674.952127105636</v>
      </c>
    </row>
    <row r="498" spans="1:4" x14ac:dyDescent="0.25">
      <c r="A498" s="3" t="s">
        <v>307</v>
      </c>
      <c r="B498" s="3" t="s">
        <v>500</v>
      </c>
      <c r="C498" s="3" t="s">
        <v>506</v>
      </c>
      <c r="D498" s="4">
        <v>60148.346626844512</v>
      </c>
    </row>
    <row r="499" spans="1:4" x14ac:dyDescent="0.25">
      <c r="A499" s="3" t="s">
        <v>307</v>
      </c>
      <c r="B499" s="3" t="s">
        <v>500</v>
      </c>
      <c r="C499" s="3" t="s">
        <v>507</v>
      </c>
      <c r="D499" s="4">
        <v>99272.002034778125</v>
      </c>
    </row>
    <row r="500" spans="1:4" x14ac:dyDescent="0.25">
      <c r="A500" s="3" t="s">
        <v>307</v>
      </c>
      <c r="B500" s="3" t="s">
        <v>500</v>
      </c>
      <c r="C500" s="3" t="s">
        <v>508</v>
      </c>
      <c r="D500" s="4">
        <v>97640.539982218499</v>
      </c>
    </row>
    <row r="501" spans="1:4" x14ac:dyDescent="0.25">
      <c r="A501" s="3" t="s">
        <v>307</v>
      </c>
      <c r="B501" s="3" t="s">
        <v>500</v>
      </c>
      <c r="C501" s="3" t="s">
        <v>500</v>
      </c>
      <c r="D501" s="4">
        <v>543591.72854986216</v>
      </c>
    </row>
    <row r="502" spans="1:4" x14ac:dyDescent="0.25">
      <c r="A502" s="3" t="s">
        <v>307</v>
      </c>
      <c r="B502" s="3" t="s">
        <v>500</v>
      </c>
      <c r="C502" s="3" t="s">
        <v>509</v>
      </c>
      <c r="D502" s="4">
        <v>61546.993050377903</v>
      </c>
    </row>
    <row r="503" spans="1:4" x14ac:dyDescent="0.25">
      <c r="A503" s="3" t="s">
        <v>307</v>
      </c>
      <c r="B503" s="3" t="s">
        <v>500</v>
      </c>
      <c r="C503" s="3" t="s">
        <v>510</v>
      </c>
      <c r="D503" s="4">
        <v>128924.70481277772</v>
      </c>
    </row>
    <row r="504" spans="1:4" x14ac:dyDescent="0.25">
      <c r="A504" s="3" t="s">
        <v>307</v>
      </c>
      <c r="B504" s="3" t="s">
        <v>500</v>
      </c>
      <c r="C504" s="3" t="s">
        <v>511</v>
      </c>
      <c r="D504" s="4">
        <v>181910.4501567861</v>
      </c>
    </row>
    <row r="505" spans="1:4" x14ac:dyDescent="0.25">
      <c r="A505" s="3" t="s">
        <v>307</v>
      </c>
      <c r="B505" s="3" t="s">
        <v>500</v>
      </c>
      <c r="C505" s="3" t="s">
        <v>512</v>
      </c>
      <c r="D505" s="4">
        <v>73760.924172908213</v>
      </c>
    </row>
    <row r="506" spans="1:4" x14ac:dyDescent="0.25">
      <c r="A506" s="3" t="s">
        <v>307</v>
      </c>
      <c r="B506" s="3" t="s">
        <v>500</v>
      </c>
      <c r="C506" s="3" t="s">
        <v>513</v>
      </c>
      <c r="D506" s="4">
        <v>21223.901481566503</v>
      </c>
    </row>
    <row r="507" spans="1:4" x14ac:dyDescent="0.25">
      <c r="A507" s="3" t="s">
        <v>307</v>
      </c>
      <c r="B507" s="3" t="s">
        <v>500</v>
      </c>
      <c r="C507" s="3" t="s">
        <v>514</v>
      </c>
      <c r="D507" s="4">
        <v>29775.382779402993</v>
      </c>
    </row>
    <row r="508" spans="1:4" x14ac:dyDescent="0.25">
      <c r="A508" s="3" t="s">
        <v>307</v>
      </c>
      <c r="B508" s="3" t="s">
        <v>500</v>
      </c>
      <c r="C508" s="3" t="s">
        <v>515</v>
      </c>
      <c r="D508" s="4">
        <v>30626.255045214493</v>
      </c>
    </row>
    <row r="509" spans="1:4" x14ac:dyDescent="0.25">
      <c r="A509" s="3" t="s">
        <v>307</v>
      </c>
      <c r="B509" s="3" t="s">
        <v>500</v>
      </c>
      <c r="C509" s="3" t="s">
        <v>516</v>
      </c>
      <c r="D509" s="4">
        <v>29325.425466008906</v>
      </c>
    </row>
    <row r="510" spans="1:4" x14ac:dyDescent="0.25">
      <c r="A510" s="3" t="s">
        <v>307</v>
      </c>
      <c r="B510" s="3" t="s">
        <v>500</v>
      </c>
      <c r="C510" s="3" t="s">
        <v>517</v>
      </c>
      <c r="D510" s="4">
        <v>59444.699225096287</v>
      </c>
    </row>
    <row r="511" spans="1:4" x14ac:dyDescent="0.25">
      <c r="A511" s="3" t="s">
        <v>307</v>
      </c>
      <c r="B511" s="3" t="s">
        <v>500</v>
      </c>
      <c r="C511" s="3" t="s">
        <v>518</v>
      </c>
      <c r="D511" s="4">
        <v>33368.45484294065</v>
      </c>
    </row>
    <row r="512" spans="1:4" x14ac:dyDescent="0.25">
      <c r="A512" s="3" t="s">
        <v>307</v>
      </c>
      <c r="B512" s="3" t="s">
        <v>500</v>
      </c>
      <c r="C512" s="3" t="s">
        <v>519</v>
      </c>
      <c r="D512" s="4">
        <v>61121.793250754978</v>
      </c>
    </row>
    <row r="513" spans="1:4" x14ac:dyDescent="0.25">
      <c r="A513" s="3" t="s">
        <v>307</v>
      </c>
      <c r="B513" s="3" t="s">
        <v>500</v>
      </c>
      <c r="C513" s="3" t="s">
        <v>520</v>
      </c>
      <c r="D513" s="4">
        <v>50091.755718375302</v>
      </c>
    </row>
    <row r="514" spans="1:4" x14ac:dyDescent="0.25">
      <c r="A514" s="3" t="s">
        <v>307</v>
      </c>
      <c r="B514" s="3" t="s">
        <v>500</v>
      </c>
      <c r="C514" s="3" t="s">
        <v>521</v>
      </c>
      <c r="D514" s="4">
        <v>59551.782476365188</v>
      </c>
    </row>
    <row r="515" spans="1:4" x14ac:dyDescent="0.25">
      <c r="A515" s="3" t="s">
        <v>307</v>
      </c>
      <c r="B515" s="3" t="s">
        <v>500</v>
      </c>
      <c r="C515" s="3" t="s">
        <v>522</v>
      </c>
      <c r="D515" s="4">
        <v>51748.221722102811</v>
      </c>
    </row>
    <row r="516" spans="1:4" x14ac:dyDescent="0.25">
      <c r="A516" s="3" t="s">
        <v>307</v>
      </c>
      <c r="B516" s="3" t="s">
        <v>500</v>
      </c>
      <c r="C516" s="3" t="s">
        <v>523</v>
      </c>
      <c r="D516" s="4">
        <v>34871.770483717257</v>
      </c>
    </row>
    <row r="517" spans="1:4" x14ac:dyDescent="0.25">
      <c r="A517" s="3" t="s">
        <v>307</v>
      </c>
      <c r="B517" s="3" t="s">
        <v>524</v>
      </c>
      <c r="C517" s="3" t="s">
        <v>525</v>
      </c>
      <c r="D517" s="4">
        <v>62240.979735313595</v>
      </c>
    </row>
    <row r="518" spans="1:4" x14ac:dyDescent="0.25">
      <c r="A518" s="3" t="s">
        <v>307</v>
      </c>
      <c r="B518" s="3" t="s">
        <v>524</v>
      </c>
      <c r="C518" s="3" t="s">
        <v>526</v>
      </c>
      <c r="D518" s="4">
        <v>41025.596705481228</v>
      </c>
    </row>
    <row r="519" spans="1:4" x14ac:dyDescent="0.25">
      <c r="A519" s="3" t="s">
        <v>307</v>
      </c>
      <c r="B519" s="3" t="s">
        <v>524</v>
      </c>
      <c r="C519" s="3" t="s">
        <v>527</v>
      </c>
      <c r="D519" s="4">
        <v>30953.861970657283</v>
      </c>
    </row>
    <row r="520" spans="1:4" x14ac:dyDescent="0.25">
      <c r="A520" s="3" t="s">
        <v>307</v>
      </c>
      <c r="B520" s="3" t="s">
        <v>524</v>
      </c>
      <c r="C520" s="3" t="s">
        <v>528</v>
      </c>
      <c r="D520" s="4">
        <v>99751.687930863613</v>
      </c>
    </row>
    <row r="521" spans="1:4" x14ac:dyDescent="0.25">
      <c r="A521" s="3" t="s">
        <v>307</v>
      </c>
      <c r="B521" s="3" t="s">
        <v>524</v>
      </c>
      <c r="C521" s="3" t="s">
        <v>529</v>
      </c>
      <c r="D521" s="4">
        <v>23462.331087557002</v>
      </c>
    </row>
    <row r="522" spans="1:4" x14ac:dyDescent="0.25">
      <c r="A522" s="3" t="s">
        <v>307</v>
      </c>
      <c r="B522" s="3" t="s">
        <v>524</v>
      </c>
      <c r="C522" s="3" t="s">
        <v>530</v>
      </c>
      <c r="D522" s="4">
        <v>59596.612661725223</v>
      </c>
    </row>
    <row r="523" spans="1:4" x14ac:dyDescent="0.25">
      <c r="A523" s="3" t="s">
        <v>307</v>
      </c>
      <c r="B523" s="3" t="s">
        <v>524</v>
      </c>
      <c r="C523" s="3" t="s">
        <v>531</v>
      </c>
      <c r="D523" s="4">
        <v>43677.332920288936</v>
      </c>
    </row>
    <row r="524" spans="1:4" x14ac:dyDescent="0.25">
      <c r="A524" s="3" t="s">
        <v>307</v>
      </c>
      <c r="B524" s="3" t="s">
        <v>524</v>
      </c>
      <c r="C524" s="3" t="s">
        <v>532</v>
      </c>
      <c r="D524" s="4">
        <v>87285.643706423798</v>
      </c>
    </row>
    <row r="525" spans="1:4" x14ac:dyDescent="0.25">
      <c r="A525" s="3" t="s">
        <v>307</v>
      </c>
      <c r="B525" s="3" t="s">
        <v>524</v>
      </c>
      <c r="C525" s="3" t="s">
        <v>533</v>
      </c>
      <c r="D525" s="4">
        <v>40099.212293297525</v>
      </c>
    </row>
    <row r="526" spans="1:4" x14ac:dyDescent="0.25">
      <c r="A526" s="3" t="s">
        <v>307</v>
      </c>
      <c r="B526" s="3" t="s">
        <v>524</v>
      </c>
      <c r="C526" s="3" t="s">
        <v>534</v>
      </c>
      <c r="D526" s="4">
        <v>88162.409870853531</v>
      </c>
    </row>
    <row r="527" spans="1:4" x14ac:dyDescent="0.25">
      <c r="A527" s="3" t="s">
        <v>307</v>
      </c>
      <c r="B527" s="3" t="s">
        <v>524</v>
      </c>
      <c r="C527" s="3" t="s">
        <v>535</v>
      </c>
      <c r="D527" s="4">
        <v>90856.120363411377</v>
      </c>
    </row>
    <row r="528" spans="1:4" x14ac:dyDescent="0.25">
      <c r="A528" s="3" t="s">
        <v>307</v>
      </c>
      <c r="B528" s="3" t="s">
        <v>524</v>
      </c>
      <c r="C528" s="3" t="s">
        <v>536</v>
      </c>
      <c r="D528" s="4">
        <v>79420.290263989431</v>
      </c>
    </row>
    <row r="529" spans="1:4" x14ac:dyDescent="0.25">
      <c r="A529" s="3" t="s">
        <v>307</v>
      </c>
      <c r="B529" s="3" t="s">
        <v>524</v>
      </c>
      <c r="C529" s="3" t="s">
        <v>537</v>
      </c>
      <c r="D529" s="4">
        <v>33066.063871076614</v>
      </c>
    </row>
    <row r="530" spans="1:4" x14ac:dyDescent="0.25">
      <c r="A530" s="3" t="s">
        <v>307</v>
      </c>
      <c r="B530" s="3" t="s">
        <v>524</v>
      </c>
      <c r="C530" s="3" t="s">
        <v>538</v>
      </c>
      <c r="D530" s="4">
        <v>76427.181237547906</v>
      </c>
    </row>
    <row r="531" spans="1:4" x14ac:dyDescent="0.25">
      <c r="A531" s="3" t="s">
        <v>307</v>
      </c>
      <c r="B531" s="3" t="s">
        <v>524</v>
      </c>
      <c r="C531" s="3" t="s">
        <v>539</v>
      </c>
      <c r="D531" s="4">
        <v>42384.189403168915</v>
      </c>
    </row>
    <row r="532" spans="1:4" x14ac:dyDescent="0.25">
      <c r="A532" s="3" t="s">
        <v>307</v>
      </c>
      <c r="B532" s="3" t="s">
        <v>524</v>
      </c>
      <c r="C532" s="3" t="s">
        <v>540</v>
      </c>
      <c r="D532" s="4">
        <v>47715.265189594284</v>
      </c>
    </row>
    <row r="533" spans="1:4" x14ac:dyDescent="0.25">
      <c r="A533" s="3" t="s">
        <v>307</v>
      </c>
      <c r="B533" s="3" t="s">
        <v>524</v>
      </c>
      <c r="C533" s="3" t="s">
        <v>541</v>
      </c>
      <c r="D533" s="4">
        <v>84416.379263058872</v>
      </c>
    </row>
    <row r="534" spans="1:4" x14ac:dyDescent="0.25">
      <c r="A534" s="3" t="s">
        <v>307</v>
      </c>
      <c r="B534" s="3" t="s">
        <v>524</v>
      </c>
      <c r="C534" s="3" t="s">
        <v>542</v>
      </c>
      <c r="D534" s="4">
        <v>36821.817241773933</v>
      </c>
    </row>
    <row r="535" spans="1:4" x14ac:dyDescent="0.25">
      <c r="A535" s="3" t="s">
        <v>307</v>
      </c>
      <c r="B535" s="3" t="s">
        <v>524</v>
      </c>
      <c r="C535" s="3" t="s">
        <v>543</v>
      </c>
      <c r="D535" s="4">
        <v>67406.965601071715</v>
      </c>
    </row>
    <row r="536" spans="1:4" x14ac:dyDescent="0.25">
      <c r="A536" s="3" t="s">
        <v>307</v>
      </c>
      <c r="B536" s="3" t="s">
        <v>524</v>
      </c>
      <c r="C536" s="3" t="s">
        <v>544</v>
      </c>
      <c r="D536" s="4">
        <v>86515.589755775174</v>
      </c>
    </row>
    <row r="537" spans="1:4" x14ac:dyDescent="0.25">
      <c r="A537" s="3" t="s">
        <v>307</v>
      </c>
      <c r="B537" s="3" t="s">
        <v>524</v>
      </c>
      <c r="C537" s="3" t="s">
        <v>545</v>
      </c>
      <c r="D537" s="4">
        <v>54466.251054101966</v>
      </c>
    </row>
    <row r="538" spans="1:4" x14ac:dyDescent="0.25">
      <c r="A538" s="3" t="s">
        <v>307</v>
      </c>
      <c r="B538" s="3" t="s">
        <v>524</v>
      </c>
      <c r="C538" s="3" t="s">
        <v>546</v>
      </c>
      <c r="D538" s="4">
        <v>32759.357870650518</v>
      </c>
    </row>
    <row r="539" spans="1:4" x14ac:dyDescent="0.25">
      <c r="A539" s="3" t="s">
        <v>307</v>
      </c>
      <c r="B539" s="3" t="s">
        <v>524</v>
      </c>
      <c r="C539" s="3" t="s">
        <v>547</v>
      </c>
      <c r="D539" s="4">
        <v>20932.111940365397</v>
      </c>
    </row>
    <row r="540" spans="1:4" x14ac:dyDescent="0.25">
      <c r="A540" s="3" t="s">
        <v>307</v>
      </c>
      <c r="B540" s="3" t="s">
        <v>524</v>
      </c>
      <c r="C540" s="3" t="s">
        <v>548</v>
      </c>
      <c r="D540" s="4">
        <v>54012.348527334812</v>
      </c>
    </row>
    <row r="541" spans="1:4" x14ac:dyDescent="0.25">
      <c r="A541" s="3" t="s">
        <v>307</v>
      </c>
      <c r="B541" s="3" t="s">
        <v>524</v>
      </c>
      <c r="C541" s="3" t="s">
        <v>549</v>
      </c>
      <c r="D541" s="4">
        <v>56500.855731759824</v>
      </c>
    </row>
    <row r="542" spans="1:4" x14ac:dyDescent="0.25">
      <c r="A542" s="3" t="s">
        <v>307</v>
      </c>
      <c r="B542" s="3" t="s">
        <v>524</v>
      </c>
      <c r="C542" s="3" t="s">
        <v>550</v>
      </c>
      <c r="D542" s="4">
        <v>38216.164977640066</v>
      </c>
    </row>
    <row r="543" spans="1:4" x14ac:dyDescent="0.25">
      <c r="A543" s="3" t="s">
        <v>307</v>
      </c>
      <c r="B543" s="3" t="s">
        <v>524</v>
      </c>
      <c r="C543" s="3" t="s">
        <v>551</v>
      </c>
      <c r="D543" s="4">
        <v>185341.1297720079</v>
      </c>
    </row>
    <row r="544" spans="1:4" x14ac:dyDescent="0.25">
      <c r="A544" s="3" t="s">
        <v>307</v>
      </c>
      <c r="B544" s="3" t="s">
        <v>524</v>
      </c>
      <c r="C544" s="3" t="s">
        <v>552</v>
      </c>
      <c r="D544" s="4">
        <v>60237.934474909263</v>
      </c>
    </row>
    <row r="545" spans="1:4" x14ac:dyDescent="0.25">
      <c r="A545" s="3" t="s">
        <v>307</v>
      </c>
      <c r="B545" s="3" t="s">
        <v>524</v>
      </c>
      <c r="C545" s="3" t="s">
        <v>553</v>
      </c>
      <c r="D545" s="4">
        <v>56124.440490720728</v>
      </c>
    </row>
    <row r="546" spans="1:4" x14ac:dyDescent="0.25">
      <c r="A546" s="3" t="s">
        <v>307</v>
      </c>
      <c r="B546" s="3" t="s">
        <v>524</v>
      </c>
      <c r="C546" s="3" t="s">
        <v>554</v>
      </c>
      <c r="D546" s="4">
        <v>20064.557647481372</v>
      </c>
    </row>
    <row r="547" spans="1:4" x14ac:dyDescent="0.25">
      <c r="A547" s="3" t="s">
        <v>307</v>
      </c>
      <c r="B547" s="3" t="s">
        <v>524</v>
      </c>
      <c r="C547" s="3" t="s">
        <v>555</v>
      </c>
      <c r="D547" s="4">
        <v>185065.9070331314</v>
      </c>
    </row>
    <row r="548" spans="1:4" x14ac:dyDescent="0.25">
      <c r="A548" s="3" t="s">
        <v>307</v>
      </c>
      <c r="B548" s="3" t="s">
        <v>524</v>
      </c>
      <c r="C548" s="3" t="s">
        <v>556</v>
      </c>
      <c r="D548" s="4">
        <v>55382.218932368341</v>
      </c>
    </row>
    <row r="549" spans="1:4" x14ac:dyDescent="0.25">
      <c r="A549" s="3" t="s">
        <v>307</v>
      </c>
      <c r="B549" s="3" t="s">
        <v>524</v>
      </c>
      <c r="C549" s="3" t="s">
        <v>557</v>
      </c>
      <c r="D549" s="4">
        <v>63614.644550361503</v>
      </c>
    </row>
    <row r="550" spans="1:4" x14ac:dyDescent="0.25">
      <c r="A550" s="3" t="s">
        <v>307</v>
      </c>
      <c r="B550" s="3" t="s">
        <v>524</v>
      </c>
      <c r="C550" s="3" t="s">
        <v>558</v>
      </c>
      <c r="D550" s="4">
        <v>45651.023320008047</v>
      </c>
    </row>
    <row r="551" spans="1:4" x14ac:dyDescent="0.25">
      <c r="A551" s="3" t="s">
        <v>307</v>
      </c>
      <c r="B551" s="3" t="s">
        <v>524</v>
      </c>
      <c r="C551" s="3" t="s">
        <v>559</v>
      </c>
      <c r="D551" s="4">
        <v>26570.311543739666</v>
      </c>
    </row>
    <row r="552" spans="1:4" x14ac:dyDescent="0.25">
      <c r="A552" s="3" t="s">
        <v>307</v>
      </c>
      <c r="B552" s="3" t="s">
        <v>524</v>
      </c>
      <c r="C552" s="3" t="s">
        <v>560</v>
      </c>
      <c r="D552" s="4">
        <v>199277.64449294718</v>
      </c>
    </row>
    <row r="553" spans="1:4" x14ac:dyDescent="0.25">
      <c r="A553" s="3" t="s">
        <v>307</v>
      </c>
      <c r="B553" s="3" t="s">
        <v>524</v>
      </c>
      <c r="C553" s="3" t="s">
        <v>561</v>
      </c>
      <c r="D553" s="4">
        <v>48835.335751130049</v>
      </c>
    </row>
    <row r="554" spans="1:4" x14ac:dyDescent="0.25">
      <c r="A554" s="3" t="s">
        <v>307</v>
      </c>
      <c r="B554" s="3" t="s">
        <v>524</v>
      </c>
      <c r="C554" s="3" t="s">
        <v>562</v>
      </c>
      <c r="D554" s="4">
        <v>67874.235780955583</v>
      </c>
    </row>
    <row r="555" spans="1:4" x14ac:dyDescent="0.25">
      <c r="A555" s="3" t="s">
        <v>307</v>
      </c>
      <c r="B555" s="3" t="s">
        <v>524</v>
      </c>
      <c r="C555" s="3" t="s">
        <v>563</v>
      </c>
      <c r="D555" s="4">
        <v>26056.52017049498</v>
      </c>
    </row>
    <row r="556" spans="1:4" x14ac:dyDescent="0.25">
      <c r="A556" s="3" t="s">
        <v>307</v>
      </c>
      <c r="B556" s="3" t="s">
        <v>524</v>
      </c>
      <c r="C556" s="3" t="s">
        <v>564</v>
      </c>
      <c r="D556" s="4">
        <v>57399.989731780908</v>
      </c>
    </row>
    <row r="557" spans="1:4" x14ac:dyDescent="0.25">
      <c r="A557" s="3" t="s">
        <v>307</v>
      </c>
      <c r="B557" s="3" t="s">
        <v>524</v>
      </c>
      <c r="C557" s="3" t="s">
        <v>565</v>
      </c>
      <c r="D557" s="4">
        <v>28527.163746083159</v>
      </c>
    </row>
    <row r="558" spans="1:4" x14ac:dyDescent="0.25">
      <c r="A558" s="3" t="s">
        <v>307</v>
      </c>
      <c r="B558" s="3" t="s">
        <v>524</v>
      </c>
      <c r="C558" s="3" t="s">
        <v>566</v>
      </c>
      <c r="D558" s="4">
        <v>59415.112420974896</v>
      </c>
    </row>
    <row r="559" spans="1:4" x14ac:dyDescent="0.25">
      <c r="A559" s="3" t="s">
        <v>307</v>
      </c>
      <c r="B559" s="3" t="s">
        <v>524</v>
      </c>
      <c r="C559" s="3" t="s">
        <v>567</v>
      </c>
      <c r="D559" s="4">
        <v>64018.785986516639</v>
      </c>
    </row>
    <row r="560" spans="1:4" x14ac:dyDescent="0.25">
      <c r="A560" s="3" t="s">
        <v>307</v>
      </c>
      <c r="B560" s="3" t="s">
        <v>524</v>
      </c>
      <c r="C560" s="3" t="s">
        <v>568</v>
      </c>
      <c r="D560" s="4">
        <v>26682.414280930738</v>
      </c>
    </row>
    <row r="561" spans="1:4" x14ac:dyDescent="0.25">
      <c r="A561" s="3" t="s">
        <v>307</v>
      </c>
      <c r="B561" s="3" t="s">
        <v>524</v>
      </c>
      <c r="C561" s="3" t="s">
        <v>569</v>
      </c>
      <c r="D561" s="4">
        <v>53613.176320376049</v>
      </c>
    </row>
    <row r="562" spans="1:4" x14ac:dyDescent="0.25">
      <c r="A562" s="3" t="s">
        <v>307</v>
      </c>
      <c r="B562" s="3" t="s">
        <v>524</v>
      </c>
      <c r="C562" s="3" t="s">
        <v>570</v>
      </c>
      <c r="D562" s="4">
        <v>91787.750949284164</v>
      </c>
    </row>
    <row r="563" spans="1:4" x14ac:dyDescent="0.25">
      <c r="A563" s="3" t="s">
        <v>307</v>
      </c>
      <c r="B563" s="3" t="s">
        <v>524</v>
      </c>
      <c r="C563" s="3" t="s">
        <v>571</v>
      </c>
      <c r="D563" s="4">
        <v>26838.790549563062</v>
      </c>
    </row>
    <row r="564" spans="1:4" x14ac:dyDescent="0.25">
      <c r="A564" s="3" t="s">
        <v>307</v>
      </c>
      <c r="B564" s="3" t="s">
        <v>524</v>
      </c>
      <c r="C564" s="3" t="s">
        <v>524</v>
      </c>
      <c r="D564" s="4">
        <v>2762295.1662049829</v>
      </c>
    </row>
    <row r="565" spans="1:4" x14ac:dyDescent="0.25">
      <c r="A565" s="3" t="s">
        <v>307</v>
      </c>
      <c r="B565" s="3" t="s">
        <v>524</v>
      </c>
      <c r="C565" s="3" t="s">
        <v>572</v>
      </c>
      <c r="D565" s="4">
        <v>59082.984804813939</v>
      </c>
    </row>
    <row r="566" spans="1:4" x14ac:dyDescent="0.25">
      <c r="A566" s="3" t="s">
        <v>307</v>
      </c>
      <c r="B566" s="3" t="s">
        <v>524</v>
      </c>
      <c r="C566" s="3" t="s">
        <v>573</v>
      </c>
      <c r="D566" s="4">
        <v>56120.542143813516</v>
      </c>
    </row>
    <row r="567" spans="1:4" x14ac:dyDescent="0.25">
      <c r="A567" s="3" t="s">
        <v>307</v>
      </c>
      <c r="B567" s="3" t="s">
        <v>524</v>
      </c>
      <c r="C567" s="3" t="s">
        <v>574</v>
      </c>
      <c r="D567" s="4">
        <v>28142.344706169486</v>
      </c>
    </row>
    <row r="568" spans="1:4" x14ac:dyDescent="0.25">
      <c r="A568" s="3" t="s">
        <v>307</v>
      </c>
      <c r="B568" s="3" t="s">
        <v>524</v>
      </c>
      <c r="C568" s="3" t="s">
        <v>575</v>
      </c>
      <c r="D568" s="4">
        <v>22318.307994863033</v>
      </c>
    </row>
    <row r="569" spans="1:4" x14ac:dyDescent="0.25">
      <c r="A569" s="3" t="s">
        <v>307</v>
      </c>
      <c r="B569" s="3" t="s">
        <v>524</v>
      </c>
      <c r="C569" s="3" t="s">
        <v>576</v>
      </c>
      <c r="D569" s="4">
        <v>82241.190312306222</v>
      </c>
    </row>
    <row r="570" spans="1:4" x14ac:dyDescent="0.25">
      <c r="A570" s="3" t="s">
        <v>307</v>
      </c>
      <c r="B570" s="3" t="s">
        <v>524</v>
      </c>
      <c r="C570" s="3" t="s">
        <v>577</v>
      </c>
      <c r="D570" s="4">
        <v>89158.55849216698</v>
      </c>
    </row>
    <row r="571" spans="1:4" x14ac:dyDescent="0.25">
      <c r="A571" s="3" t="s">
        <v>307</v>
      </c>
      <c r="B571" s="3" t="s">
        <v>524</v>
      </c>
      <c r="C571" s="3" t="s">
        <v>578</v>
      </c>
      <c r="D571" s="4">
        <v>58433.759492077028</v>
      </c>
    </row>
    <row r="572" spans="1:4" x14ac:dyDescent="0.25">
      <c r="A572" s="3" t="s">
        <v>307</v>
      </c>
      <c r="B572" s="3" t="s">
        <v>524</v>
      </c>
      <c r="C572" s="3" t="s">
        <v>579</v>
      </c>
      <c r="D572" s="4">
        <v>72015.93944839781</v>
      </c>
    </row>
    <row r="573" spans="1:4" x14ac:dyDescent="0.25">
      <c r="A573" s="3" t="s">
        <v>307</v>
      </c>
      <c r="B573" s="3" t="s">
        <v>524</v>
      </c>
      <c r="C573" s="3" t="s">
        <v>580</v>
      </c>
      <c r="D573" s="4">
        <v>63682.300050656086</v>
      </c>
    </row>
    <row r="574" spans="1:4" x14ac:dyDescent="0.25">
      <c r="A574" s="3" t="s">
        <v>307</v>
      </c>
      <c r="B574" s="3" t="s">
        <v>524</v>
      </c>
      <c r="C574" s="3" t="s">
        <v>581</v>
      </c>
      <c r="D574" s="4">
        <v>28052.495398611678</v>
      </c>
    </row>
    <row r="575" spans="1:4" x14ac:dyDescent="0.25">
      <c r="A575" s="3" t="s">
        <v>307</v>
      </c>
      <c r="B575" s="3" t="s">
        <v>524</v>
      </c>
      <c r="C575" s="3" t="s">
        <v>582</v>
      </c>
      <c r="D575" s="4">
        <v>40097.544914957201</v>
      </c>
    </row>
    <row r="576" spans="1:4" x14ac:dyDescent="0.25">
      <c r="A576" s="3" t="s">
        <v>307</v>
      </c>
      <c r="B576" s="3" t="s">
        <v>524</v>
      </c>
      <c r="C576" s="3" t="s">
        <v>583</v>
      </c>
      <c r="D576" s="4">
        <v>71406.411889393436</v>
      </c>
    </row>
    <row r="577" spans="1:4" x14ac:dyDescent="0.25">
      <c r="A577" s="3" t="s">
        <v>307</v>
      </c>
      <c r="B577" s="3" t="s">
        <v>524</v>
      </c>
      <c r="C577" s="3" t="s">
        <v>584</v>
      </c>
      <c r="D577" s="4">
        <v>37388.073434760729</v>
      </c>
    </row>
    <row r="578" spans="1:4" x14ac:dyDescent="0.25">
      <c r="A578" s="3" t="s">
        <v>307</v>
      </c>
      <c r="B578" s="3" t="s">
        <v>524</v>
      </c>
      <c r="C578" s="3" t="s">
        <v>585</v>
      </c>
      <c r="D578" s="4">
        <v>60486.787784253567</v>
      </c>
    </row>
    <row r="579" spans="1:4" x14ac:dyDescent="0.25">
      <c r="A579" s="3" t="s">
        <v>307</v>
      </c>
      <c r="B579" s="3" t="s">
        <v>524</v>
      </c>
      <c r="C579" s="3" t="s">
        <v>586</v>
      </c>
      <c r="D579" s="4">
        <v>45061.168354527937</v>
      </c>
    </row>
    <row r="580" spans="1:4" x14ac:dyDescent="0.25">
      <c r="A580" s="3" t="s">
        <v>307</v>
      </c>
      <c r="B580" s="3" t="s">
        <v>524</v>
      </c>
      <c r="C580" s="3" t="s">
        <v>587</v>
      </c>
      <c r="D580" s="4">
        <v>53568.899180162793</v>
      </c>
    </row>
    <row r="581" spans="1:4" x14ac:dyDescent="0.25">
      <c r="A581" s="3" t="s">
        <v>307</v>
      </c>
      <c r="B581" s="3" t="s">
        <v>524</v>
      </c>
      <c r="C581" s="3" t="s">
        <v>588</v>
      </c>
      <c r="D581" s="4">
        <v>162194.44352043979</v>
      </c>
    </row>
    <row r="582" spans="1:4" x14ac:dyDescent="0.25">
      <c r="A582" s="3" t="s">
        <v>307</v>
      </c>
      <c r="B582" s="3" t="s">
        <v>524</v>
      </c>
      <c r="C582" s="3" t="s">
        <v>589</v>
      </c>
      <c r="D582" s="4">
        <v>43631.562468704957</v>
      </c>
    </row>
    <row r="583" spans="1:4" x14ac:dyDescent="0.25">
      <c r="A583" s="3" t="s">
        <v>307</v>
      </c>
      <c r="B583" s="3" t="s">
        <v>524</v>
      </c>
      <c r="C583" s="3" t="s">
        <v>590</v>
      </c>
      <c r="D583" s="4">
        <v>36131.502304094531</v>
      </c>
    </row>
    <row r="584" spans="1:4" x14ac:dyDescent="0.25">
      <c r="A584" s="3" t="s">
        <v>307</v>
      </c>
      <c r="B584" s="3" t="s">
        <v>524</v>
      </c>
      <c r="C584" s="3" t="s">
        <v>591</v>
      </c>
      <c r="D584" s="4">
        <v>55062.183066639067</v>
      </c>
    </row>
    <row r="585" spans="1:4" x14ac:dyDescent="0.25">
      <c r="A585" s="3" t="s">
        <v>307</v>
      </c>
      <c r="B585" s="3" t="s">
        <v>524</v>
      </c>
      <c r="C585" s="3" t="s">
        <v>592</v>
      </c>
      <c r="D585" s="4">
        <v>83864.015683825142</v>
      </c>
    </row>
    <row r="586" spans="1:4" x14ac:dyDescent="0.25">
      <c r="A586" s="3" t="s">
        <v>307</v>
      </c>
      <c r="B586" s="3" t="s">
        <v>524</v>
      </c>
      <c r="C586" s="3" t="s">
        <v>593</v>
      </c>
      <c r="D586" s="4">
        <v>37708.136784748363</v>
      </c>
    </row>
    <row r="587" spans="1:4" x14ac:dyDescent="0.25">
      <c r="A587" s="3" t="s">
        <v>307</v>
      </c>
      <c r="B587" s="3" t="s">
        <v>524</v>
      </c>
      <c r="C587" s="3" t="s">
        <v>594</v>
      </c>
      <c r="D587" s="4">
        <v>170314.70127300918</v>
      </c>
    </row>
    <row r="588" spans="1:4" x14ac:dyDescent="0.25">
      <c r="A588" s="3" t="s">
        <v>307</v>
      </c>
      <c r="B588" s="3" t="s">
        <v>595</v>
      </c>
      <c r="C588" s="3" t="s">
        <v>596</v>
      </c>
      <c r="D588" s="4">
        <v>32164.910008064708</v>
      </c>
    </row>
    <row r="589" spans="1:4" x14ac:dyDescent="0.25">
      <c r="A589" s="3" t="s">
        <v>307</v>
      </c>
      <c r="B589" s="3" t="s">
        <v>595</v>
      </c>
      <c r="C589" s="3" t="s">
        <v>597</v>
      </c>
      <c r="D589" s="4">
        <v>34532.852932496658</v>
      </c>
    </row>
    <row r="590" spans="1:4" x14ac:dyDescent="0.25">
      <c r="A590" s="3" t="s">
        <v>307</v>
      </c>
      <c r="B590" s="3" t="s">
        <v>595</v>
      </c>
      <c r="C590" s="3" t="s">
        <v>598</v>
      </c>
      <c r="D590" s="4">
        <v>86487.34051889382</v>
      </c>
    </row>
    <row r="591" spans="1:4" x14ac:dyDescent="0.25">
      <c r="A591" s="3" t="s">
        <v>307</v>
      </c>
      <c r="B591" s="3" t="s">
        <v>595</v>
      </c>
      <c r="C591" s="3" t="s">
        <v>599</v>
      </c>
      <c r="D591" s="4">
        <v>21474.971850014972</v>
      </c>
    </row>
    <row r="592" spans="1:4" x14ac:dyDescent="0.25">
      <c r="A592" s="3" t="s">
        <v>307</v>
      </c>
      <c r="B592" s="3" t="s">
        <v>595</v>
      </c>
      <c r="C592" s="3" t="s">
        <v>600</v>
      </c>
      <c r="D592" s="4">
        <v>47092.93912761494</v>
      </c>
    </row>
    <row r="593" spans="1:4" x14ac:dyDescent="0.25">
      <c r="A593" s="3" t="s">
        <v>307</v>
      </c>
      <c r="B593" s="3" t="s">
        <v>595</v>
      </c>
      <c r="C593" s="3" t="s">
        <v>601</v>
      </c>
      <c r="D593" s="4">
        <v>20893.020163562178</v>
      </c>
    </row>
    <row r="594" spans="1:4" x14ac:dyDescent="0.25">
      <c r="A594" s="3" t="s">
        <v>307</v>
      </c>
      <c r="B594" s="3" t="s">
        <v>595</v>
      </c>
      <c r="C594" s="3" t="s">
        <v>602</v>
      </c>
      <c r="D594" s="4">
        <v>35373.605557059163</v>
      </c>
    </row>
    <row r="595" spans="1:4" x14ac:dyDescent="0.25">
      <c r="A595" s="3" t="s">
        <v>307</v>
      </c>
      <c r="B595" s="3" t="s">
        <v>595</v>
      </c>
      <c r="C595" s="3" t="s">
        <v>603</v>
      </c>
      <c r="D595" s="4">
        <v>38757.577383016171</v>
      </c>
    </row>
    <row r="596" spans="1:4" x14ac:dyDescent="0.25">
      <c r="A596" s="3" t="s">
        <v>307</v>
      </c>
      <c r="B596" s="3" t="s">
        <v>595</v>
      </c>
      <c r="C596" s="3" t="s">
        <v>604</v>
      </c>
      <c r="D596" s="4">
        <v>38620.696614978464</v>
      </c>
    </row>
    <row r="597" spans="1:4" x14ac:dyDescent="0.25">
      <c r="A597" s="3" t="s">
        <v>307</v>
      </c>
      <c r="B597" s="3" t="s">
        <v>595</v>
      </c>
      <c r="C597" s="3" t="s">
        <v>605</v>
      </c>
      <c r="D597" s="4">
        <v>33987.474369540934</v>
      </c>
    </row>
    <row r="598" spans="1:4" x14ac:dyDescent="0.25">
      <c r="A598" s="3" t="s">
        <v>307</v>
      </c>
      <c r="B598" s="3" t="s">
        <v>595</v>
      </c>
      <c r="C598" s="3" t="s">
        <v>606</v>
      </c>
      <c r="D598" s="4">
        <v>48882.714031827927</v>
      </c>
    </row>
    <row r="599" spans="1:4" x14ac:dyDescent="0.25">
      <c r="A599" s="3" t="s">
        <v>307</v>
      </c>
      <c r="B599" s="3" t="s">
        <v>595</v>
      </c>
      <c r="C599" s="3" t="s">
        <v>607</v>
      </c>
      <c r="D599" s="4">
        <v>24069.540807439953</v>
      </c>
    </row>
    <row r="600" spans="1:4" x14ac:dyDescent="0.25">
      <c r="A600" s="3" t="s">
        <v>307</v>
      </c>
      <c r="B600" s="3" t="s">
        <v>595</v>
      </c>
      <c r="C600" s="3" t="s">
        <v>608</v>
      </c>
      <c r="D600" s="4">
        <v>35922.026448316319</v>
      </c>
    </row>
    <row r="601" spans="1:4" x14ac:dyDescent="0.25">
      <c r="A601" s="3" t="s">
        <v>307</v>
      </c>
      <c r="B601" s="3" t="s">
        <v>595</v>
      </c>
      <c r="C601" s="3" t="s">
        <v>609</v>
      </c>
      <c r="D601" s="4">
        <v>24307.966748687602</v>
      </c>
    </row>
    <row r="602" spans="1:4" x14ac:dyDescent="0.25">
      <c r="A602" s="3" t="s">
        <v>307</v>
      </c>
      <c r="B602" s="3" t="s">
        <v>595</v>
      </c>
      <c r="C602" s="3" t="s">
        <v>610</v>
      </c>
      <c r="D602" s="4">
        <v>41014.548033621686</v>
      </c>
    </row>
    <row r="603" spans="1:4" x14ac:dyDescent="0.25">
      <c r="A603" s="3" t="s">
        <v>307</v>
      </c>
      <c r="B603" s="3" t="s">
        <v>595</v>
      </c>
      <c r="C603" s="3" t="s">
        <v>611</v>
      </c>
      <c r="D603" s="4">
        <v>53678.323174101788</v>
      </c>
    </row>
    <row r="604" spans="1:4" x14ac:dyDescent="0.25">
      <c r="A604" s="3" t="s">
        <v>307</v>
      </c>
      <c r="B604" s="3" t="s">
        <v>595</v>
      </c>
      <c r="C604" s="3" t="s">
        <v>612</v>
      </c>
      <c r="D604" s="4">
        <v>51927.017070169248</v>
      </c>
    </row>
    <row r="605" spans="1:4" x14ac:dyDescent="0.25">
      <c r="A605" s="3" t="s">
        <v>307</v>
      </c>
      <c r="B605" s="3" t="s">
        <v>595</v>
      </c>
      <c r="C605" s="3" t="s">
        <v>613</v>
      </c>
      <c r="D605" s="4">
        <v>53832.638123357334</v>
      </c>
    </row>
    <row r="606" spans="1:4" x14ac:dyDescent="0.25">
      <c r="A606" s="3" t="s">
        <v>307</v>
      </c>
      <c r="B606" s="3" t="s">
        <v>595</v>
      </c>
      <c r="C606" s="3" t="s">
        <v>614</v>
      </c>
      <c r="D606" s="4">
        <v>43708.078643971057</v>
      </c>
    </row>
    <row r="607" spans="1:4" x14ac:dyDescent="0.25">
      <c r="A607" s="3" t="s">
        <v>307</v>
      </c>
      <c r="B607" s="3" t="s">
        <v>595</v>
      </c>
      <c r="C607" s="3" t="s">
        <v>615</v>
      </c>
      <c r="D607" s="4">
        <v>51141.896653700038</v>
      </c>
    </row>
    <row r="608" spans="1:4" x14ac:dyDescent="0.25">
      <c r="A608" s="3" t="s">
        <v>307</v>
      </c>
      <c r="B608" s="3" t="s">
        <v>595</v>
      </c>
      <c r="C608" s="3" t="s">
        <v>616</v>
      </c>
      <c r="D608" s="4">
        <v>40770.038909857671</v>
      </c>
    </row>
    <row r="609" spans="1:4" x14ac:dyDescent="0.25">
      <c r="A609" s="3" t="s">
        <v>307</v>
      </c>
      <c r="B609" s="3" t="s">
        <v>595</v>
      </c>
      <c r="C609" s="3" t="s">
        <v>617</v>
      </c>
      <c r="D609" s="4">
        <v>37851.842810278074</v>
      </c>
    </row>
    <row r="610" spans="1:4" x14ac:dyDescent="0.25">
      <c r="A610" s="3" t="s">
        <v>307</v>
      </c>
      <c r="B610" s="3" t="s">
        <v>595</v>
      </c>
      <c r="C610" s="3" t="s">
        <v>618</v>
      </c>
      <c r="D610" s="4">
        <v>49045.012622567468</v>
      </c>
    </row>
    <row r="611" spans="1:4" x14ac:dyDescent="0.25">
      <c r="A611" s="3" t="s">
        <v>307</v>
      </c>
      <c r="B611" s="3" t="s">
        <v>595</v>
      </c>
      <c r="C611" s="3" t="s">
        <v>619</v>
      </c>
      <c r="D611" s="4">
        <v>42454.585750240847</v>
      </c>
    </row>
    <row r="612" spans="1:4" x14ac:dyDescent="0.25">
      <c r="A612" s="3" t="s">
        <v>307</v>
      </c>
      <c r="B612" s="3" t="s">
        <v>595</v>
      </c>
      <c r="C612" s="3" t="s">
        <v>620</v>
      </c>
      <c r="D612" s="4">
        <v>50775.349829627354</v>
      </c>
    </row>
    <row r="613" spans="1:4" x14ac:dyDescent="0.25">
      <c r="A613" s="3" t="s">
        <v>307</v>
      </c>
      <c r="B613" s="3" t="s">
        <v>595</v>
      </c>
      <c r="C613" s="3" t="s">
        <v>621</v>
      </c>
      <c r="D613" s="4">
        <v>21947.728578015085</v>
      </c>
    </row>
    <row r="614" spans="1:4" x14ac:dyDescent="0.25">
      <c r="A614" s="3" t="s">
        <v>307</v>
      </c>
      <c r="B614" s="3" t="s">
        <v>595</v>
      </c>
      <c r="C614" s="3" t="s">
        <v>622</v>
      </c>
      <c r="D614" s="4">
        <v>22918.921492740286</v>
      </c>
    </row>
    <row r="615" spans="1:4" x14ac:dyDescent="0.25">
      <c r="A615" s="3" t="s">
        <v>307</v>
      </c>
      <c r="B615" s="3" t="s">
        <v>595</v>
      </c>
      <c r="C615" s="3" t="s">
        <v>623</v>
      </c>
      <c r="D615" s="4">
        <v>127644.11500880365</v>
      </c>
    </row>
    <row r="616" spans="1:4" x14ac:dyDescent="0.25">
      <c r="A616" s="3" t="s">
        <v>307</v>
      </c>
      <c r="B616" s="3" t="s">
        <v>595</v>
      </c>
      <c r="C616" s="3" t="s">
        <v>624</v>
      </c>
      <c r="D616" s="4">
        <v>65712.956156529966</v>
      </c>
    </row>
    <row r="617" spans="1:4" x14ac:dyDescent="0.25">
      <c r="A617" s="3" t="s">
        <v>307</v>
      </c>
      <c r="B617" s="3" t="s">
        <v>595</v>
      </c>
      <c r="C617" s="3" t="s">
        <v>625</v>
      </c>
      <c r="D617" s="4">
        <v>63980.091989955043</v>
      </c>
    </row>
    <row r="618" spans="1:4" x14ac:dyDescent="0.25">
      <c r="A618" s="3" t="s">
        <v>307</v>
      </c>
      <c r="B618" s="3" t="s">
        <v>595</v>
      </c>
      <c r="C618" s="3" t="s">
        <v>626</v>
      </c>
      <c r="D618" s="4">
        <v>32192.669109005361</v>
      </c>
    </row>
    <row r="619" spans="1:4" x14ac:dyDescent="0.25">
      <c r="A619" s="3" t="s">
        <v>307</v>
      </c>
      <c r="B619" s="3" t="s">
        <v>595</v>
      </c>
      <c r="C619" s="3" t="s">
        <v>627</v>
      </c>
      <c r="D619" s="4">
        <v>32816.01208854391</v>
      </c>
    </row>
    <row r="620" spans="1:4" x14ac:dyDescent="0.25">
      <c r="A620" s="3" t="s">
        <v>307</v>
      </c>
      <c r="B620" s="3" t="s">
        <v>595</v>
      </c>
      <c r="C620" s="3" t="s">
        <v>628</v>
      </c>
      <c r="D620" s="4">
        <v>34992.545476357715</v>
      </c>
    </row>
    <row r="621" spans="1:4" x14ac:dyDescent="0.25">
      <c r="A621" s="3" t="s">
        <v>307</v>
      </c>
      <c r="B621" s="3" t="s">
        <v>595</v>
      </c>
      <c r="C621" s="3" t="s">
        <v>629</v>
      </c>
      <c r="D621" s="4">
        <v>54404.814575254451</v>
      </c>
    </row>
    <row r="622" spans="1:4" x14ac:dyDescent="0.25">
      <c r="A622" s="3" t="s">
        <v>307</v>
      </c>
      <c r="B622" s="3" t="s">
        <v>595</v>
      </c>
      <c r="C622" s="3" t="s">
        <v>630</v>
      </c>
      <c r="D622" s="4">
        <v>40943.729027758549</v>
      </c>
    </row>
    <row r="623" spans="1:4" x14ac:dyDescent="0.25">
      <c r="A623" s="3" t="s">
        <v>307</v>
      </c>
      <c r="B623" s="3" t="s">
        <v>595</v>
      </c>
      <c r="C623" s="3" t="s">
        <v>631</v>
      </c>
      <c r="D623" s="4">
        <v>23369.892365282689</v>
      </c>
    </row>
    <row r="624" spans="1:4" x14ac:dyDescent="0.25">
      <c r="A624" s="3" t="s">
        <v>307</v>
      </c>
      <c r="B624" s="3" t="s">
        <v>595</v>
      </c>
      <c r="C624" s="3" t="s">
        <v>632</v>
      </c>
      <c r="D624" s="4">
        <v>55529.65365561517</v>
      </c>
    </row>
    <row r="625" spans="1:4" x14ac:dyDescent="0.25">
      <c r="A625" s="3" t="s">
        <v>307</v>
      </c>
      <c r="B625" s="3" t="s">
        <v>595</v>
      </c>
      <c r="C625" s="3" t="s">
        <v>633</v>
      </c>
      <c r="D625" s="4">
        <v>28191.510777381784</v>
      </c>
    </row>
    <row r="626" spans="1:4" x14ac:dyDescent="0.25">
      <c r="A626" s="3" t="s">
        <v>307</v>
      </c>
      <c r="B626" s="3" t="s">
        <v>595</v>
      </c>
      <c r="C626" s="3" t="s">
        <v>634</v>
      </c>
      <c r="D626" s="4">
        <v>42758.552486250686</v>
      </c>
    </row>
    <row r="627" spans="1:4" x14ac:dyDescent="0.25">
      <c r="A627" s="3" t="s">
        <v>307</v>
      </c>
      <c r="B627" s="3" t="s">
        <v>595</v>
      </c>
      <c r="C627" s="3" t="s">
        <v>635</v>
      </c>
      <c r="D627" s="4">
        <v>109968.68618773582</v>
      </c>
    </row>
    <row r="628" spans="1:4" x14ac:dyDescent="0.25">
      <c r="A628" s="3" t="s">
        <v>307</v>
      </c>
      <c r="B628" s="3" t="s">
        <v>595</v>
      </c>
      <c r="C628" s="3" t="s">
        <v>636</v>
      </c>
      <c r="D628" s="4">
        <v>22697.581598771274</v>
      </c>
    </row>
    <row r="629" spans="1:4" x14ac:dyDescent="0.25">
      <c r="A629" s="3" t="s">
        <v>307</v>
      </c>
      <c r="B629" s="3" t="s">
        <v>595</v>
      </c>
      <c r="C629" s="3" t="s">
        <v>595</v>
      </c>
      <c r="D629" s="4">
        <v>475101.55964461429</v>
      </c>
    </row>
    <row r="630" spans="1:4" x14ac:dyDescent="0.25">
      <c r="A630" s="3" t="s">
        <v>307</v>
      </c>
      <c r="B630" s="3" t="s">
        <v>595</v>
      </c>
      <c r="C630" s="3" t="s">
        <v>637</v>
      </c>
      <c r="D630" s="4">
        <v>42908.02104461594</v>
      </c>
    </row>
    <row r="631" spans="1:4" x14ac:dyDescent="0.25">
      <c r="A631" s="3" t="s">
        <v>307</v>
      </c>
      <c r="B631" s="3" t="s">
        <v>595</v>
      </c>
      <c r="C631" s="3" t="s">
        <v>638</v>
      </c>
      <c r="D631" s="4">
        <v>31561.465631576681</v>
      </c>
    </row>
    <row r="632" spans="1:4" x14ac:dyDescent="0.25">
      <c r="A632" s="3" t="s">
        <v>639</v>
      </c>
      <c r="B632" s="3" t="s">
        <v>640</v>
      </c>
      <c r="C632" s="3" t="s">
        <v>641</v>
      </c>
      <c r="D632" s="4">
        <v>58438.743304259107</v>
      </c>
    </row>
    <row r="633" spans="1:4" x14ac:dyDescent="0.25">
      <c r="A633" s="3" t="s">
        <v>639</v>
      </c>
      <c r="B633" s="3" t="s">
        <v>640</v>
      </c>
      <c r="C633" s="3" t="s">
        <v>642</v>
      </c>
      <c r="D633" s="4">
        <v>87966.062329150562</v>
      </c>
    </row>
    <row r="634" spans="1:4" x14ac:dyDescent="0.25">
      <c r="A634" s="3" t="s">
        <v>639</v>
      </c>
      <c r="B634" s="3" t="s">
        <v>640</v>
      </c>
      <c r="C634" s="3" t="s">
        <v>643</v>
      </c>
      <c r="D634" s="4">
        <v>43953.989464911298</v>
      </c>
    </row>
    <row r="635" spans="1:4" x14ac:dyDescent="0.25">
      <c r="A635" s="3" t="s">
        <v>639</v>
      </c>
      <c r="B635" s="3" t="s">
        <v>640</v>
      </c>
      <c r="C635" s="3" t="s">
        <v>644</v>
      </c>
      <c r="D635" s="4">
        <v>37399.534370495632</v>
      </c>
    </row>
    <row r="636" spans="1:4" x14ac:dyDescent="0.25">
      <c r="A636" s="3" t="s">
        <v>639</v>
      </c>
      <c r="B636" s="3" t="s">
        <v>640</v>
      </c>
      <c r="C636" s="3" t="s">
        <v>645</v>
      </c>
      <c r="D636" s="4">
        <v>197492.59514618621</v>
      </c>
    </row>
    <row r="637" spans="1:4" x14ac:dyDescent="0.25">
      <c r="A637" s="3" t="s">
        <v>639</v>
      </c>
      <c r="B637" s="3" t="s">
        <v>640</v>
      </c>
      <c r="C637" s="3" t="s">
        <v>646</v>
      </c>
      <c r="D637" s="4">
        <v>122655.81551828119</v>
      </c>
    </row>
    <row r="638" spans="1:4" x14ac:dyDescent="0.25">
      <c r="A638" s="3" t="s">
        <v>639</v>
      </c>
      <c r="B638" s="3" t="s">
        <v>640</v>
      </c>
      <c r="C638" s="3" t="s">
        <v>647</v>
      </c>
      <c r="D638" s="4">
        <v>44239.49527565921</v>
      </c>
    </row>
    <row r="639" spans="1:4" x14ac:dyDescent="0.25">
      <c r="A639" s="3" t="s">
        <v>639</v>
      </c>
      <c r="B639" s="3" t="s">
        <v>640</v>
      </c>
      <c r="C639" s="3" t="s">
        <v>640</v>
      </c>
      <c r="D639" s="4">
        <v>701038.67043983797</v>
      </c>
    </row>
    <row r="640" spans="1:4" x14ac:dyDescent="0.25">
      <c r="A640" s="3" t="s">
        <v>639</v>
      </c>
      <c r="B640" s="3" t="s">
        <v>640</v>
      </c>
      <c r="C640" s="3" t="s">
        <v>648</v>
      </c>
      <c r="D640" s="4">
        <v>63714.062691897416</v>
      </c>
    </row>
    <row r="641" spans="1:4" x14ac:dyDescent="0.25">
      <c r="A641" s="3" t="s">
        <v>639</v>
      </c>
      <c r="B641" s="3" t="s">
        <v>640</v>
      </c>
      <c r="C641" s="3" t="s">
        <v>649</v>
      </c>
      <c r="D641" s="4">
        <v>75848.985733070571</v>
      </c>
    </row>
    <row r="642" spans="1:4" x14ac:dyDescent="0.25">
      <c r="A642" s="3" t="s">
        <v>639</v>
      </c>
      <c r="B642" s="3" t="s">
        <v>640</v>
      </c>
      <c r="C642" s="3" t="s">
        <v>650</v>
      </c>
      <c r="D642" s="4">
        <v>103028.26959800007</v>
      </c>
    </row>
    <row r="643" spans="1:4" x14ac:dyDescent="0.25">
      <c r="A643" s="3" t="s">
        <v>639</v>
      </c>
      <c r="B643" s="3" t="s">
        <v>640</v>
      </c>
      <c r="C643" s="3" t="s">
        <v>651</v>
      </c>
      <c r="D643" s="4">
        <v>39661.168183602407</v>
      </c>
    </row>
    <row r="644" spans="1:4" x14ac:dyDescent="0.25">
      <c r="A644" s="3" t="s">
        <v>639</v>
      </c>
      <c r="B644" s="3" t="s">
        <v>640</v>
      </c>
      <c r="C644" s="3" t="s">
        <v>652</v>
      </c>
      <c r="D644" s="4">
        <v>47249.077199341496</v>
      </c>
    </row>
    <row r="645" spans="1:4" x14ac:dyDescent="0.25">
      <c r="A645" s="3" t="s">
        <v>639</v>
      </c>
      <c r="B645" s="3" t="s">
        <v>640</v>
      </c>
      <c r="C645" s="3" t="s">
        <v>653</v>
      </c>
      <c r="D645" s="4">
        <v>30568.98175639661</v>
      </c>
    </row>
    <row r="646" spans="1:4" x14ac:dyDescent="0.25">
      <c r="A646" s="3" t="s">
        <v>639</v>
      </c>
      <c r="B646" s="3" t="s">
        <v>640</v>
      </c>
      <c r="C646" s="3" t="s">
        <v>654</v>
      </c>
      <c r="D646" s="4">
        <v>20888.173772671882</v>
      </c>
    </row>
    <row r="647" spans="1:4" x14ac:dyDescent="0.25">
      <c r="A647" s="3" t="s">
        <v>639</v>
      </c>
      <c r="B647" s="3" t="s">
        <v>640</v>
      </c>
      <c r="C647" s="3" t="s">
        <v>655</v>
      </c>
      <c r="D647" s="4">
        <v>64032.953380195147</v>
      </c>
    </row>
    <row r="648" spans="1:4" x14ac:dyDescent="0.25">
      <c r="A648" s="3" t="s">
        <v>639</v>
      </c>
      <c r="B648" s="3" t="s">
        <v>640</v>
      </c>
      <c r="C648" s="3" t="s">
        <v>656</v>
      </c>
      <c r="D648" s="4">
        <v>34789.445968518346</v>
      </c>
    </row>
    <row r="649" spans="1:4" x14ac:dyDescent="0.25">
      <c r="A649" s="3" t="s">
        <v>639</v>
      </c>
      <c r="B649" s="3" t="s">
        <v>640</v>
      </c>
      <c r="C649" s="3" t="s">
        <v>657</v>
      </c>
      <c r="D649" s="4">
        <v>33442.057686820903</v>
      </c>
    </row>
    <row r="650" spans="1:4" x14ac:dyDescent="0.25">
      <c r="A650" s="3" t="s">
        <v>639</v>
      </c>
      <c r="B650" s="3" t="s">
        <v>640</v>
      </c>
      <c r="C650" s="3" t="s">
        <v>658</v>
      </c>
      <c r="D650" s="4">
        <v>44106.169803434452</v>
      </c>
    </row>
    <row r="651" spans="1:4" x14ac:dyDescent="0.25">
      <c r="A651" s="3" t="s">
        <v>639</v>
      </c>
      <c r="B651" s="3" t="s">
        <v>640</v>
      </c>
      <c r="C651" s="3" t="s">
        <v>659</v>
      </c>
      <c r="D651" s="4">
        <v>22102.364176951462</v>
      </c>
    </row>
    <row r="652" spans="1:4" x14ac:dyDescent="0.25">
      <c r="A652" s="3" t="s">
        <v>639</v>
      </c>
      <c r="B652" s="3" t="s">
        <v>640</v>
      </c>
      <c r="C652" s="3" t="s">
        <v>660</v>
      </c>
      <c r="D652" s="4">
        <v>44853.25607551603</v>
      </c>
    </row>
    <row r="653" spans="1:4" x14ac:dyDescent="0.25">
      <c r="A653" s="3" t="s">
        <v>639</v>
      </c>
      <c r="B653" s="3" t="s">
        <v>640</v>
      </c>
      <c r="C653" s="3" t="s">
        <v>661</v>
      </c>
      <c r="D653" s="4">
        <v>30886.498053424082</v>
      </c>
    </row>
    <row r="654" spans="1:4" x14ac:dyDescent="0.25">
      <c r="A654" s="3" t="s">
        <v>639</v>
      </c>
      <c r="B654" s="3" t="s">
        <v>640</v>
      </c>
      <c r="C654" s="3" t="s">
        <v>662</v>
      </c>
      <c r="D654" s="4">
        <v>47790.743489553606</v>
      </c>
    </row>
    <row r="655" spans="1:4" x14ac:dyDescent="0.25">
      <c r="A655" s="3" t="s">
        <v>639</v>
      </c>
      <c r="B655" s="3" t="s">
        <v>640</v>
      </c>
      <c r="C655" s="3" t="s">
        <v>663</v>
      </c>
      <c r="D655" s="4">
        <v>37871.475732164479</v>
      </c>
    </row>
    <row r="656" spans="1:4" x14ac:dyDescent="0.25">
      <c r="A656" s="3" t="s">
        <v>639</v>
      </c>
      <c r="B656" s="3" t="s">
        <v>640</v>
      </c>
      <c r="C656" s="3" t="s">
        <v>664</v>
      </c>
      <c r="D656" s="4">
        <v>42009.588123181384</v>
      </c>
    </row>
    <row r="657" spans="1:4" x14ac:dyDescent="0.25">
      <c r="A657" s="3" t="s">
        <v>639</v>
      </c>
      <c r="B657" s="3" t="s">
        <v>640</v>
      </c>
      <c r="C657" s="3" t="s">
        <v>665</v>
      </c>
      <c r="D657" s="4">
        <v>55396.162612774831</v>
      </c>
    </row>
    <row r="658" spans="1:4" x14ac:dyDescent="0.25">
      <c r="A658" s="3" t="s">
        <v>639</v>
      </c>
      <c r="B658" s="3" t="s">
        <v>640</v>
      </c>
      <c r="C658" s="3" t="s">
        <v>666</v>
      </c>
      <c r="D658" s="4">
        <v>47413.872812450551</v>
      </c>
    </row>
    <row r="659" spans="1:4" x14ac:dyDescent="0.25">
      <c r="A659" s="3" t="s">
        <v>639</v>
      </c>
      <c r="B659" s="3" t="s">
        <v>640</v>
      </c>
      <c r="C659" s="3" t="s">
        <v>667</v>
      </c>
      <c r="D659" s="4">
        <v>15839.789898581441</v>
      </c>
    </row>
    <row r="660" spans="1:4" x14ac:dyDescent="0.25">
      <c r="A660" s="3" t="s">
        <v>639</v>
      </c>
      <c r="B660" s="3" t="s">
        <v>640</v>
      </c>
      <c r="C660" s="3" t="s">
        <v>668</v>
      </c>
      <c r="D660" s="4">
        <v>59451.510740459111</v>
      </c>
    </row>
    <row r="661" spans="1:4" x14ac:dyDescent="0.25">
      <c r="A661" s="3" t="s">
        <v>639</v>
      </c>
      <c r="B661" s="3" t="s">
        <v>640</v>
      </c>
      <c r="C661" s="3" t="s">
        <v>669</v>
      </c>
      <c r="D661" s="4">
        <v>59683.0472942786</v>
      </c>
    </row>
    <row r="662" spans="1:4" x14ac:dyDescent="0.25">
      <c r="A662" s="3" t="s">
        <v>639</v>
      </c>
      <c r="B662" s="3" t="s">
        <v>640</v>
      </c>
      <c r="C662" s="3" t="s">
        <v>670</v>
      </c>
      <c r="D662" s="4">
        <v>41442.266351610138</v>
      </c>
    </row>
    <row r="663" spans="1:4" x14ac:dyDescent="0.25">
      <c r="A663" s="3" t="s">
        <v>639</v>
      </c>
      <c r="B663" s="3" t="s">
        <v>640</v>
      </c>
      <c r="C663" s="3" t="s">
        <v>671</v>
      </c>
      <c r="D663" s="4">
        <v>67699.994744391166</v>
      </c>
    </row>
    <row r="664" spans="1:4" x14ac:dyDescent="0.25">
      <c r="A664" s="3" t="s">
        <v>639</v>
      </c>
      <c r="B664" s="3" t="s">
        <v>640</v>
      </c>
      <c r="C664" s="3" t="s">
        <v>672</v>
      </c>
      <c r="D664" s="4">
        <v>59266.917299913512</v>
      </c>
    </row>
    <row r="665" spans="1:4" x14ac:dyDescent="0.25">
      <c r="A665" s="3" t="s">
        <v>639</v>
      </c>
      <c r="B665" s="3" t="s">
        <v>640</v>
      </c>
      <c r="C665" s="3" t="s">
        <v>673</v>
      </c>
      <c r="D665" s="4">
        <v>60707.46973714557</v>
      </c>
    </row>
    <row r="666" spans="1:4" x14ac:dyDescent="0.25">
      <c r="A666" s="3" t="s">
        <v>639</v>
      </c>
      <c r="B666" s="3" t="s">
        <v>640</v>
      </c>
      <c r="C666" s="3" t="s">
        <v>674</v>
      </c>
      <c r="D666" s="4">
        <v>32921.038601145759</v>
      </c>
    </row>
    <row r="667" spans="1:4" x14ac:dyDescent="0.25">
      <c r="A667" s="3" t="s">
        <v>639</v>
      </c>
      <c r="B667" s="3" t="s">
        <v>640</v>
      </c>
      <c r="C667" s="3" t="s">
        <v>675</v>
      </c>
      <c r="D667" s="4">
        <v>41476.448479570769</v>
      </c>
    </row>
    <row r="668" spans="1:4" x14ac:dyDescent="0.25">
      <c r="A668" s="3" t="s">
        <v>639</v>
      </c>
      <c r="B668" s="3" t="s">
        <v>640</v>
      </c>
      <c r="C668" s="3" t="s">
        <v>676</v>
      </c>
      <c r="D668" s="4">
        <v>64628.903715571163</v>
      </c>
    </row>
    <row r="669" spans="1:4" x14ac:dyDescent="0.25">
      <c r="A669" s="3" t="s">
        <v>639</v>
      </c>
      <c r="B669" s="3" t="s">
        <v>640</v>
      </c>
      <c r="C669" s="3" t="s">
        <v>677</v>
      </c>
      <c r="D669" s="4">
        <v>27975.970061926124</v>
      </c>
    </row>
    <row r="670" spans="1:4" x14ac:dyDescent="0.25">
      <c r="A670" s="3" t="s">
        <v>639</v>
      </c>
      <c r="B670" s="3" t="s">
        <v>640</v>
      </c>
      <c r="C670" s="3" t="s">
        <v>678</v>
      </c>
      <c r="D670" s="4">
        <v>83256.973632184818</v>
      </c>
    </row>
    <row r="671" spans="1:4" x14ac:dyDescent="0.25">
      <c r="A671" s="3" t="s">
        <v>639</v>
      </c>
      <c r="B671" s="3" t="s">
        <v>640</v>
      </c>
      <c r="C671" s="3" t="s">
        <v>679</v>
      </c>
      <c r="D671" s="4">
        <v>51995.735314949285</v>
      </c>
    </row>
    <row r="672" spans="1:4" x14ac:dyDescent="0.25">
      <c r="A672" s="3" t="s">
        <v>639</v>
      </c>
      <c r="B672" s="3" t="s">
        <v>640</v>
      </c>
      <c r="C672" s="3" t="s">
        <v>680</v>
      </c>
      <c r="D672" s="4">
        <v>37751.735979922152</v>
      </c>
    </row>
    <row r="673" spans="1:4" x14ac:dyDescent="0.25">
      <c r="A673" s="3" t="s">
        <v>639</v>
      </c>
      <c r="B673" s="3" t="s">
        <v>640</v>
      </c>
      <c r="C673" s="3" t="s">
        <v>681</v>
      </c>
      <c r="D673" s="4">
        <v>60618.785515723168</v>
      </c>
    </row>
    <row r="674" spans="1:4" x14ac:dyDescent="0.25">
      <c r="A674" s="3" t="s">
        <v>639</v>
      </c>
      <c r="B674" s="3" t="s">
        <v>640</v>
      </c>
      <c r="C674" s="3" t="s">
        <v>682</v>
      </c>
      <c r="D674" s="4">
        <v>32591.465697766569</v>
      </c>
    </row>
    <row r="675" spans="1:4" x14ac:dyDescent="0.25">
      <c r="A675" s="3" t="s">
        <v>639</v>
      </c>
      <c r="B675" s="3" t="s">
        <v>640</v>
      </c>
      <c r="C675" s="3" t="s">
        <v>683</v>
      </c>
      <c r="D675" s="4">
        <v>31197.876377770885</v>
      </c>
    </row>
    <row r="676" spans="1:4" x14ac:dyDescent="0.25">
      <c r="A676" s="3" t="s">
        <v>639</v>
      </c>
      <c r="B676" s="3" t="s">
        <v>640</v>
      </c>
      <c r="C676" s="3" t="s">
        <v>684</v>
      </c>
      <c r="D676" s="4">
        <v>159786.11743382865</v>
      </c>
    </row>
    <row r="677" spans="1:4" x14ac:dyDescent="0.25">
      <c r="A677" s="3" t="s">
        <v>639</v>
      </c>
      <c r="B677" s="3" t="s">
        <v>640</v>
      </c>
      <c r="C677" s="3" t="s">
        <v>685</v>
      </c>
      <c r="D677" s="4">
        <v>51769.721810419251</v>
      </c>
    </row>
    <row r="678" spans="1:4" x14ac:dyDescent="0.25">
      <c r="A678" s="3" t="s">
        <v>639</v>
      </c>
      <c r="B678" s="3" t="s">
        <v>640</v>
      </c>
      <c r="C678" s="3" t="s">
        <v>686</v>
      </c>
      <c r="D678" s="4">
        <v>69777.66725489455</v>
      </c>
    </row>
    <row r="679" spans="1:4" x14ac:dyDescent="0.25">
      <c r="A679" s="3" t="s">
        <v>639</v>
      </c>
      <c r="B679" s="3" t="s">
        <v>640</v>
      </c>
      <c r="C679" s="3" t="s">
        <v>687</v>
      </c>
      <c r="D679" s="4">
        <v>62923.957543314726</v>
      </c>
    </row>
    <row r="680" spans="1:4" x14ac:dyDescent="0.25">
      <c r="A680" s="3" t="s">
        <v>639</v>
      </c>
      <c r="B680" s="3" t="s">
        <v>640</v>
      </c>
      <c r="C680" s="3" t="s">
        <v>688</v>
      </c>
      <c r="D680" s="4">
        <v>87278.569650188903</v>
      </c>
    </row>
    <row r="681" spans="1:4" x14ac:dyDescent="0.25">
      <c r="A681" s="3" t="s">
        <v>639</v>
      </c>
      <c r="B681" s="3" t="s">
        <v>640</v>
      </c>
      <c r="C681" s="3" t="s">
        <v>689</v>
      </c>
      <c r="D681" s="4">
        <v>40412.816842571257</v>
      </c>
    </row>
    <row r="682" spans="1:4" x14ac:dyDescent="0.25">
      <c r="A682" s="3" t="s">
        <v>639</v>
      </c>
      <c r="B682" s="3" t="s">
        <v>640</v>
      </c>
      <c r="C682" s="3" t="s">
        <v>690</v>
      </c>
      <c r="D682" s="4">
        <v>26542.73927996006</v>
      </c>
    </row>
    <row r="683" spans="1:4" x14ac:dyDescent="0.25">
      <c r="A683" s="3" t="s">
        <v>639</v>
      </c>
      <c r="B683" s="3" t="s">
        <v>640</v>
      </c>
      <c r="C683" s="3" t="s">
        <v>691</v>
      </c>
      <c r="D683" s="4">
        <v>54697.800417844148</v>
      </c>
    </row>
    <row r="684" spans="1:4" x14ac:dyDescent="0.25">
      <c r="A684" s="3" t="s">
        <v>639</v>
      </c>
      <c r="B684" s="3" t="s">
        <v>640</v>
      </c>
      <c r="C684" s="3" t="s">
        <v>692</v>
      </c>
      <c r="D684" s="4">
        <v>46977.679309484796</v>
      </c>
    </row>
    <row r="685" spans="1:4" x14ac:dyDescent="0.25">
      <c r="A685" s="3" t="s">
        <v>639</v>
      </c>
      <c r="B685" s="3" t="s">
        <v>640</v>
      </c>
      <c r="C685" s="3" t="s">
        <v>693</v>
      </c>
      <c r="D685" s="4">
        <v>31582.727991854987</v>
      </c>
    </row>
    <row r="686" spans="1:4" x14ac:dyDescent="0.25">
      <c r="A686" s="3" t="s">
        <v>639</v>
      </c>
      <c r="B686" s="3" t="s">
        <v>640</v>
      </c>
      <c r="C686" s="3" t="s">
        <v>694</v>
      </c>
      <c r="D686" s="4">
        <v>36750.924196107466</v>
      </c>
    </row>
    <row r="687" spans="1:4" x14ac:dyDescent="0.25">
      <c r="A687" s="3" t="s">
        <v>639</v>
      </c>
      <c r="B687" s="3" t="s">
        <v>640</v>
      </c>
      <c r="C687" s="3" t="s">
        <v>695</v>
      </c>
      <c r="D687" s="4">
        <v>26774.284995198999</v>
      </c>
    </row>
    <row r="688" spans="1:4" x14ac:dyDescent="0.25">
      <c r="A688" s="3" t="s">
        <v>639</v>
      </c>
      <c r="B688" s="3" t="s">
        <v>640</v>
      </c>
      <c r="C688" s="3" t="s">
        <v>696</v>
      </c>
      <c r="D688" s="4">
        <v>52151.065327936332</v>
      </c>
    </row>
    <row r="689" spans="1:4" x14ac:dyDescent="0.25">
      <c r="A689" s="3" t="s">
        <v>639</v>
      </c>
      <c r="B689" s="3" t="s">
        <v>640</v>
      </c>
      <c r="C689" s="3" t="s">
        <v>697</v>
      </c>
      <c r="D689" s="4">
        <v>81591.074861096873</v>
      </c>
    </row>
    <row r="690" spans="1:4" x14ac:dyDescent="0.25">
      <c r="A690" s="3" t="s">
        <v>639</v>
      </c>
      <c r="B690" s="3" t="s">
        <v>640</v>
      </c>
      <c r="C690" s="3" t="s">
        <v>698</v>
      </c>
      <c r="D690" s="4">
        <v>37342.861829763329</v>
      </c>
    </row>
    <row r="691" spans="1:4" x14ac:dyDescent="0.25">
      <c r="A691" s="3" t="s">
        <v>639</v>
      </c>
      <c r="B691" s="3" t="s">
        <v>640</v>
      </c>
      <c r="C691" s="3" t="s">
        <v>699</v>
      </c>
      <c r="D691" s="4">
        <v>30361.979305518125</v>
      </c>
    </row>
    <row r="692" spans="1:4" x14ac:dyDescent="0.25">
      <c r="A692" s="3" t="s">
        <v>639</v>
      </c>
      <c r="B692" s="3" t="s">
        <v>640</v>
      </c>
      <c r="C692" s="3" t="s">
        <v>700</v>
      </c>
      <c r="D692" s="4">
        <v>48829.385409195762</v>
      </c>
    </row>
    <row r="693" spans="1:4" x14ac:dyDescent="0.25">
      <c r="A693" s="3" t="s">
        <v>639</v>
      </c>
      <c r="B693" s="3" t="s">
        <v>640</v>
      </c>
      <c r="C693" s="3" t="s">
        <v>701</v>
      </c>
      <c r="D693" s="4">
        <v>48328.136666698796</v>
      </c>
    </row>
    <row r="694" spans="1:4" x14ac:dyDescent="0.25">
      <c r="A694" s="3" t="s">
        <v>639</v>
      </c>
      <c r="B694" s="3" t="s">
        <v>640</v>
      </c>
      <c r="C694" s="3" t="s">
        <v>702</v>
      </c>
      <c r="D694" s="4">
        <v>36008.372826654813</v>
      </c>
    </row>
    <row r="695" spans="1:4" x14ac:dyDescent="0.25">
      <c r="A695" s="3" t="s">
        <v>639</v>
      </c>
      <c r="B695" s="3" t="s">
        <v>640</v>
      </c>
      <c r="C695" s="3" t="s">
        <v>703</v>
      </c>
      <c r="D695" s="4">
        <v>55794.721004630308</v>
      </c>
    </row>
    <row r="696" spans="1:4" x14ac:dyDescent="0.25">
      <c r="A696" s="3" t="s">
        <v>639</v>
      </c>
      <c r="B696" s="3" t="s">
        <v>640</v>
      </c>
      <c r="C696" s="3" t="s">
        <v>704</v>
      </c>
      <c r="D696" s="4">
        <v>62770.445649723813</v>
      </c>
    </row>
    <row r="697" spans="1:4" x14ac:dyDescent="0.25">
      <c r="A697" s="3" t="s">
        <v>639</v>
      </c>
      <c r="B697" s="3" t="s">
        <v>640</v>
      </c>
      <c r="C697" s="3" t="s">
        <v>705</v>
      </c>
      <c r="D697" s="4">
        <v>35446.237290477467</v>
      </c>
    </row>
    <row r="698" spans="1:4" x14ac:dyDescent="0.25">
      <c r="A698" s="3" t="s">
        <v>639</v>
      </c>
      <c r="B698" s="3" t="s">
        <v>640</v>
      </c>
      <c r="C698" s="3" t="s">
        <v>706</v>
      </c>
      <c r="D698" s="4">
        <v>45792.979514422361</v>
      </c>
    </row>
    <row r="699" spans="1:4" x14ac:dyDescent="0.25">
      <c r="A699" s="3" t="s">
        <v>639</v>
      </c>
      <c r="B699" s="3" t="s">
        <v>640</v>
      </c>
      <c r="C699" s="3" t="s">
        <v>707</v>
      </c>
      <c r="D699" s="4">
        <v>47294.233835822182</v>
      </c>
    </row>
    <row r="700" spans="1:4" x14ac:dyDescent="0.25">
      <c r="A700" s="3" t="s">
        <v>639</v>
      </c>
      <c r="B700" s="3" t="s">
        <v>640</v>
      </c>
      <c r="C700" s="3" t="s">
        <v>708</v>
      </c>
      <c r="D700" s="4">
        <v>56922.345156504525</v>
      </c>
    </row>
    <row r="701" spans="1:4" x14ac:dyDescent="0.25">
      <c r="A701" s="3" t="s">
        <v>639</v>
      </c>
      <c r="B701" s="3" t="s">
        <v>640</v>
      </c>
      <c r="C701" s="3" t="s">
        <v>709</v>
      </c>
      <c r="D701" s="4">
        <v>33883.784687135878</v>
      </c>
    </row>
    <row r="702" spans="1:4" x14ac:dyDescent="0.25">
      <c r="A702" s="3" t="s">
        <v>639</v>
      </c>
      <c r="B702" s="3" t="s">
        <v>640</v>
      </c>
      <c r="C702" s="3" t="s">
        <v>710</v>
      </c>
      <c r="D702" s="4">
        <v>72894.968483432269</v>
      </c>
    </row>
    <row r="703" spans="1:4" x14ac:dyDescent="0.25">
      <c r="A703" s="3" t="s">
        <v>639</v>
      </c>
      <c r="B703" s="3" t="s">
        <v>640</v>
      </c>
      <c r="C703" s="3" t="s">
        <v>711</v>
      </c>
      <c r="D703" s="4">
        <v>41240.01972776372</v>
      </c>
    </row>
    <row r="704" spans="1:4" x14ac:dyDescent="0.25">
      <c r="A704" s="3" t="s">
        <v>639</v>
      </c>
      <c r="B704" s="3" t="s">
        <v>640</v>
      </c>
      <c r="C704" s="3" t="s">
        <v>712</v>
      </c>
      <c r="D704" s="4">
        <v>27093.560463113736</v>
      </c>
    </row>
    <row r="705" spans="1:4" x14ac:dyDescent="0.25">
      <c r="A705" s="3" t="s">
        <v>639</v>
      </c>
      <c r="B705" s="3" t="s">
        <v>640</v>
      </c>
      <c r="C705" s="3" t="s">
        <v>713</v>
      </c>
      <c r="D705" s="4">
        <v>32534.875609809355</v>
      </c>
    </row>
    <row r="706" spans="1:4" x14ac:dyDescent="0.25">
      <c r="A706" s="3" t="s">
        <v>639</v>
      </c>
      <c r="B706" s="3" t="s">
        <v>640</v>
      </c>
      <c r="C706" s="3" t="s">
        <v>714</v>
      </c>
      <c r="D706" s="4">
        <v>23237.958763749255</v>
      </c>
    </row>
    <row r="707" spans="1:4" x14ac:dyDescent="0.25">
      <c r="A707" s="3" t="s">
        <v>639</v>
      </c>
      <c r="B707" s="3" t="s">
        <v>640</v>
      </c>
      <c r="C707" s="3" t="s">
        <v>715</v>
      </c>
      <c r="D707" s="4">
        <v>27011.996345729378</v>
      </c>
    </row>
    <row r="708" spans="1:4" x14ac:dyDescent="0.25">
      <c r="A708" s="3" t="s">
        <v>639</v>
      </c>
      <c r="B708" s="3" t="s">
        <v>640</v>
      </c>
      <c r="C708" s="3" t="s">
        <v>716</v>
      </c>
      <c r="D708" s="4">
        <v>36895.088292609806</v>
      </c>
    </row>
    <row r="709" spans="1:4" x14ac:dyDescent="0.25">
      <c r="A709" s="3" t="s">
        <v>639</v>
      </c>
      <c r="B709" s="3" t="s">
        <v>640</v>
      </c>
      <c r="C709" s="3" t="s">
        <v>717</v>
      </c>
      <c r="D709" s="4">
        <v>89653.61411511412</v>
      </c>
    </row>
    <row r="710" spans="1:4" x14ac:dyDescent="0.25">
      <c r="A710" s="3" t="s">
        <v>639</v>
      </c>
      <c r="B710" s="3" t="s">
        <v>640</v>
      </c>
      <c r="C710" s="3" t="s">
        <v>718</v>
      </c>
      <c r="D710" s="4">
        <v>30216.459318936853</v>
      </c>
    </row>
    <row r="711" spans="1:4" x14ac:dyDescent="0.25">
      <c r="A711" s="3" t="s">
        <v>639</v>
      </c>
      <c r="B711" s="3" t="s">
        <v>640</v>
      </c>
      <c r="C711" s="3" t="s">
        <v>719</v>
      </c>
      <c r="D711" s="4">
        <v>53930.643721532739</v>
      </c>
    </row>
    <row r="712" spans="1:4" x14ac:dyDescent="0.25">
      <c r="A712" s="3" t="s">
        <v>639</v>
      </c>
      <c r="B712" s="3" t="s">
        <v>640</v>
      </c>
      <c r="C712" s="3" t="s">
        <v>720</v>
      </c>
      <c r="D712" s="4">
        <v>30327.156750179704</v>
      </c>
    </row>
    <row r="713" spans="1:4" x14ac:dyDescent="0.25">
      <c r="A713" s="3" t="s">
        <v>639</v>
      </c>
      <c r="B713" s="3" t="s">
        <v>640</v>
      </c>
      <c r="C713" s="3" t="s">
        <v>721</v>
      </c>
      <c r="D713" s="4">
        <v>53929.801785429969</v>
      </c>
    </row>
    <row r="714" spans="1:4" x14ac:dyDescent="0.25">
      <c r="A714" s="3" t="s">
        <v>639</v>
      </c>
      <c r="B714" s="3" t="s">
        <v>640</v>
      </c>
      <c r="C714" s="3" t="s">
        <v>722</v>
      </c>
      <c r="D714" s="4">
        <v>17339.636238132105</v>
      </c>
    </row>
    <row r="715" spans="1:4" x14ac:dyDescent="0.25">
      <c r="A715" s="3" t="s">
        <v>639</v>
      </c>
      <c r="B715" s="3" t="s">
        <v>640</v>
      </c>
      <c r="C715" s="3" t="s">
        <v>723</v>
      </c>
      <c r="D715" s="4">
        <v>155834.72739428157</v>
      </c>
    </row>
    <row r="716" spans="1:4" x14ac:dyDescent="0.25">
      <c r="A716" s="3" t="s">
        <v>639</v>
      </c>
      <c r="B716" s="3" t="s">
        <v>640</v>
      </c>
      <c r="C716" s="3" t="s">
        <v>724</v>
      </c>
      <c r="D716" s="4">
        <v>22220.113989858593</v>
      </c>
    </row>
    <row r="717" spans="1:4" x14ac:dyDescent="0.25">
      <c r="A717" s="3" t="s">
        <v>639</v>
      </c>
      <c r="B717" s="3" t="s">
        <v>640</v>
      </c>
      <c r="C717" s="3" t="s">
        <v>725</v>
      </c>
      <c r="D717" s="4">
        <v>59020.346856772718</v>
      </c>
    </row>
    <row r="718" spans="1:4" x14ac:dyDescent="0.25">
      <c r="A718" s="3" t="s">
        <v>639</v>
      </c>
      <c r="B718" s="3" t="s">
        <v>640</v>
      </c>
      <c r="C718" s="3" t="s">
        <v>726</v>
      </c>
      <c r="D718" s="4">
        <v>29452.726747710338</v>
      </c>
    </row>
    <row r="719" spans="1:4" x14ac:dyDescent="0.25">
      <c r="A719" s="3" t="s">
        <v>639</v>
      </c>
      <c r="B719" s="3" t="s">
        <v>640</v>
      </c>
      <c r="C719" s="3" t="s">
        <v>727</v>
      </c>
      <c r="D719" s="4">
        <v>26034.821024101784</v>
      </c>
    </row>
    <row r="720" spans="1:4" x14ac:dyDescent="0.25">
      <c r="A720" s="3" t="s">
        <v>639</v>
      </c>
      <c r="B720" s="3" t="s">
        <v>640</v>
      </c>
      <c r="C720" s="3" t="s">
        <v>728</v>
      </c>
      <c r="D720" s="4">
        <v>49007.804053030464</v>
      </c>
    </row>
    <row r="721" spans="1:4" x14ac:dyDescent="0.25">
      <c r="A721" s="3" t="s">
        <v>639</v>
      </c>
      <c r="B721" s="3" t="s">
        <v>640</v>
      </c>
      <c r="C721" s="3" t="s">
        <v>729</v>
      </c>
      <c r="D721" s="4">
        <v>43921.750429858439</v>
      </c>
    </row>
    <row r="722" spans="1:4" x14ac:dyDescent="0.25">
      <c r="A722" s="3" t="s">
        <v>639</v>
      </c>
      <c r="B722" s="3" t="s">
        <v>640</v>
      </c>
      <c r="C722" s="3" t="s">
        <v>730</v>
      </c>
      <c r="D722" s="4">
        <v>48116.819365610667</v>
      </c>
    </row>
    <row r="723" spans="1:4" x14ac:dyDescent="0.25">
      <c r="A723" s="3" t="s">
        <v>639</v>
      </c>
      <c r="B723" s="3" t="s">
        <v>640</v>
      </c>
      <c r="C723" s="3" t="s">
        <v>731</v>
      </c>
      <c r="D723" s="4">
        <v>23352.293278514702</v>
      </c>
    </row>
    <row r="724" spans="1:4" x14ac:dyDescent="0.25">
      <c r="A724" s="3" t="s">
        <v>639</v>
      </c>
      <c r="B724" s="3" t="s">
        <v>640</v>
      </c>
      <c r="C724" s="3" t="s">
        <v>732</v>
      </c>
      <c r="D724" s="4">
        <v>24286.272507424423</v>
      </c>
    </row>
    <row r="725" spans="1:4" x14ac:dyDescent="0.25">
      <c r="A725" s="3" t="s">
        <v>639</v>
      </c>
      <c r="B725" s="3" t="s">
        <v>640</v>
      </c>
      <c r="C725" s="3" t="s">
        <v>733</v>
      </c>
      <c r="D725" s="4">
        <v>64603.819749110589</v>
      </c>
    </row>
    <row r="726" spans="1:4" x14ac:dyDescent="0.25">
      <c r="A726" s="3" t="s">
        <v>639</v>
      </c>
      <c r="B726" s="3" t="s">
        <v>640</v>
      </c>
      <c r="C726" s="3" t="s">
        <v>734</v>
      </c>
      <c r="D726" s="4">
        <v>30035.741158819605</v>
      </c>
    </row>
    <row r="727" spans="1:4" x14ac:dyDescent="0.25">
      <c r="A727" s="3" t="s">
        <v>639</v>
      </c>
      <c r="B727" s="3" t="s">
        <v>640</v>
      </c>
      <c r="C727" s="3" t="s">
        <v>735</v>
      </c>
      <c r="D727" s="4">
        <v>47053.572508228157</v>
      </c>
    </row>
    <row r="728" spans="1:4" x14ac:dyDescent="0.25">
      <c r="A728" s="3" t="s">
        <v>639</v>
      </c>
      <c r="B728" s="3" t="s">
        <v>640</v>
      </c>
      <c r="C728" s="3" t="s">
        <v>736</v>
      </c>
      <c r="D728" s="4">
        <v>23215.788128674551</v>
      </c>
    </row>
    <row r="729" spans="1:4" x14ac:dyDescent="0.25">
      <c r="A729" s="3" t="s">
        <v>639</v>
      </c>
      <c r="B729" s="3" t="s">
        <v>640</v>
      </c>
      <c r="C729" s="3" t="s">
        <v>737</v>
      </c>
      <c r="D729" s="4">
        <v>29479.569706705741</v>
      </c>
    </row>
    <row r="730" spans="1:4" x14ac:dyDescent="0.25">
      <c r="A730" s="3" t="s">
        <v>639</v>
      </c>
      <c r="B730" s="3" t="s">
        <v>640</v>
      </c>
      <c r="C730" s="3" t="s">
        <v>738</v>
      </c>
      <c r="D730" s="4">
        <v>53629.932556554406</v>
      </c>
    </row>
    <row r="731" spans="1:4" x14ac:dyDescent="0.25">
      <c r="A731" s="3" t="s">
        <v>639</v>
      </c>
      <c r="B731" s="3" t="s">
        <v>640</v>
      </c>
      <c r="C731" s="3" t="s">
        <v>739</v>
      </c>
      <c r="D731" s="4">
        <v>31313.713365326523</v>
      </c>
    </row>
    <row r="732" spans="1:4" x14ac:dyDescent="0.25">
      <c r="A732" s="3" t="s">
        <v>639</v>
      </c>
      <c r="B732" s="3" t="s">
        <v>740</v>
      </c>
      <c r="C732" s="3" t="s">
        <v>741</v>
      </c>
      <c r="D732" s="4">
        <v>58535.607070408914</v>
      </c>
    </row>
    <row r="733" spans="1:4" x14ac:dyDescent="0.25">
      <c r="A733" s="3" t="s">
        <v>639</v>
      </c>
      <c r="B733" s="3" t="s">
        <v>740</v>
      </c>
      <c r="C733" s="3" t="s">
        <v>742</v>
      </c>
      <c r="D733" s="4">
        <v>71380.283521115285</v>
      </c>
    </row>
    <row r="734" spans="1:4" x14ac:dyDescent="0.25">
      <c r="A734" s="3" t="s">
        <v>639</v>
      </c>
      <c r="B734" s="3" t="s">
        <v>740</v>
      </c>
      <c r="C734" s="3" t="s">
        <v>743</v>
      </c>
      <c r="D734" s="4">
        <v>90577.387522753896</v>
      </c>
    </row>
    <row r="735" spans="1:4" x14ac:dyDescent="0.25">
      <c r="A735" s="3" t="s">
        <v>639</v>
      </c>
      <c r="B735" s="3" t="s">
        <v>740</v>
      </c>
      <c r="C735" s="3" t="s">
        <v>744</v>
      </c>
      <c r="D735" s="4">
        <v>38894.384859698257</v>
      </c>
    </row>
    <row r="736" spans="1:4" x14ac:dyDescent="0.25">
      <c r="A736" s="3" t="s">
        <v>639</v>
      </c>
      <c r="B736" s="3" t="s">
        <v>740</v>
      </c>
      <c r="C736" s="3" t="s">
        <v>745</v>
      </c>
      <c r="D736" s="4">
        <v>39089.019215963643</v>
      </c>
    </row>
    <row r="737" spans="1:4" x14ac:dyDescent="0.25">
      <c r="A737" s="3" t="s">
        <v>639</v>
      </c>
      <c r="B737" s="3" t="s">
        <v>740</v>
      </c>
      <c r="C737" s="3" t="s">
        <v>746</v>
      </c>
      <c r="D737" s="4">
        <v>46762.926476102039</v>
      </c>
    </row>
    <row r="738" spans="1:4" x14ac:dyDescent="0.25">
      <c r="A738" s="3" t="s">
        <v>639</v>
      </c>
      <c r="B738" s="3" t="s">
        <v>740</v>
      </c>
      <c r="C738" s="3" t="s">
        <v>740</v>
      </c>
      <c r="D738" s="4">
        <v>994952.48087546951</v>
      </c>
    </row>
    <row r="739" spans="1:4" x14ac:dyDescent="0.25">
      <c r="A739" s="3" t="s">
        <v>639</v>
      </c>
      <c r="B739" s="3" t="s">
        <v>740</v>
      </c>
      <c r="C739" s="3" t="s">
        <v>747</v>
      </c>
      <c r="D739" s="4">
        <v>34632.758211624649</v>
      </c>
    </row>
    <row r="740" spans="1:4" x14ac:dyDescent="0.25">
      <c r="A740" s="3" t="s">
        <v>639</v>
      </c>
      <c r="B740" s="3" t="s">
        <v>740</v>
      </c>
      <c r="C740" s="3" t="s">
        <v>748</v>
      </c>
      <c r="D740" s="4">
        <v>36167.873139320393</v>
      </c>
    </row>
    <row r="741" spans="1:4" x14ac:dyDescent="0.25">
      <c r="A741" s="3" t="s">
        <v>639</v>
      </c>
      <c r="B741" s="3" t="s">
        <v>740</v>
      </c>
      <c r="C741" s="3" t="s">
        <v>749</v>
      </c>
      <c r="D741" s="4">
        <v>30551.849723668285</v>
      </c>
    </row>
    <row r="742" spans="1:4" x14ac:dyDescent="0.25">
      <c r="A742" s="3" t="s">
        <v>639</v>
      </c>
      <c r="B742" s="3" t="s">
        <v>740</v>
      </c>
      <c r="C742" s="3" t="s">
        <v>750</v>
      </c>
      <c r="D742" s="4">
        <v>33828.403906546373</v>
      </c>
    </row>
    <row r="743" spans="1:4" x14ac:dyDescent="0.25">
      <c r="A743" s="3" t="s">
        <v>639</v>
      </c>
      <c r="B743" s="3" t="s">
        <v>740</v>
      </c>
      <c r="C743" s="3" t="s">
        <v>751</v>
      </c>
      <c r="D743" s="4">
        <v>22974.128206360208</v>
      </c>
    </row>
    <row r="744" spans="1:4" x14ac:dyDescent="0.25">
      <c r="A744" s="3" t="s">
        <v>639</v>
      </c>
      <c r="B744" s="3" t="s">
        <v>740</v>
      </c>
      <c r="C744" s="3" t="s">
        <v>752</v>
      </c>
      <c r="D744" s="4">
        <v>30935.26428916899</v>
      </c>
    </row>
    <row r="745" spans="1:4" x14ac:dyDescent="0.25">
      <c r="A745" s="3" t="s">
        <v>639</v>
      </c>
      <c r="B745" s="3" t="s">
        <v>740</v>
      </c>
      <c r="C745" s="3" t="s">
        <v>753</v>
      </c>
      <c r="D745" s="4">
        <v>41079.951407092092</v>
      </c>
    </row>
    <row r="746" spans="1:4" x14ac:dyDescent="0.25">
      <c r="A746" s="3" t="s">
        <v>639</v>
      </c>
      <c r="B746" s="3" t="s">
        <v>740</v>
      </c>
      <c r="C746" s="3" t="s">
        <v>754</v>
      </c>
      <c r="D746" s="4">
        <v>35055.915014709688</v>
      </c>
    </row>
    <row r="747" spans="1:4" x14ac:dyDescent="0.25">
      <c r="A747" s="3" t="s">
        <v>639</v>
      </c>
      <c r="B747" s="3" t="s">
        <v>740</v>
      </c>
      <c r="C747" s="3" t="s">
        <v>755</v>
      </c>
      <c r="D747" s="4">
        <v>23960.629852990303</v>
      </c>
    </row>
    <row r="748" spans="1:4" x14ac:dyDescent="0.25">
      <c r="A748" s="3" t="s">
        <v>639</v>
      </c>
      <c r="B748" s="3" t="s">
        <v>740</v>
      </c>
      <c r="C748" s="3" t="s">
        <v>756</v>
      </c>
      <c r="D748" s="4">
        <v>40097.581560635008</v>
      </c>
    </row>
    <row r="749" spans="1:4" x14ac:dyDescent="0.25">
      <c r="A749" s="3" t="s">
        <v>639</v>
      </c>
      <c r="B749" s="3" t="s">
        <v>740</v>
      </c>
      <c r="C749" s="3" t="s">
        <v>757</v>
      </c>
      <c r="D749" s="4">
        <v>33343.929723066678</v>
      </c>
    </row>
    <row r="750" spans="1:4" x14ac:dyDescent="0.25">
      <c r="A750" s="3" t="s">
        <v>639</v>
      </c>
      <c r="B750" s="3" t="s">
        <v>740</v>
      </c>
      <c r="C750" s="3" t="s">
        <v>758</v>
      </c>
      <c r="D750" s="4">
        <v>31359.112779422685</v>
      </c>
    </row>
    <row r="751" spans="1:4" x14ac:dyDescent="0.25">
      <c r="A751" s="3" t="s">
        <v>639</v>
      </c>
      <c r="B751" s="3" t="s">
        <v>740</v>
      </c>
      <c r="C751" s="3" t="s">
        <v>759</v>
      </c>
      <c r="D751" s="4">
        <v>66227.626378524626</v>
      </c>
    </row>
    <row r="752" spans="1:4" x14ac:dyDescent="0.25">
      <c r="A752" s="3" t="s">
        <v>639</v>
      </c>
      <c r="B752" s="3" t="s">
        <v>740</v>
      </c>
      <c r="C752" s="3" t="s">
        <v>760</v>
      </c>
      <c r="D752" s="4">
        <v>144340.62789375961</v>
      </c>
    </row>
    <row r="753" spans="1:4" x14ac:dyDescent="0.25">
      <c r="A753" s="3" t="s">
        <v>639</v>
      </c>
      <c r="B753" s="3" t="s">
        <v>740</v>
      </c>
      <c r="C753" s="3" t="s">
        <v>761</v>
      </c>
      <c r="D753" s="4">
        <v>48324.490421756745</v>
      </c>
    </row>
    <row r="754" spans="1:4" x14ac:dyDescent="0.25">
      <c r="A754" s="3" t="s">
        <v>639</v>
      </c>
      <c r="B754" s="3" t="s">
        <v>740</v>
      </c>
      <c r="C754" s="3" t="s">
        <v>762</v>
      </c>
      <c r="D754" s="4">
        <v>56934.758879862478</v>
      </c>
    </row>
    <row r="755" spans="1:4" x14ac:dyDescent="0.25">
      <c r="A755" s="3" t="s">
        <v>639</v>
      </c>
      <c r="B755" s="3" t="s">
        <v>740</v>
      </c>
      <c r="C755" s="3" t="s">
        <v>763</v>
      </c>
      <c r="D755" s="4">
        <v>64198.454422602044</v>
      </c>
    </row>
    <row r="756" spans="1:4" x14ac:dyDescent="0.25">
      <c r="A756" s="3" t="s">
        <v>639</v>
      </c>
      <c r="B756" s="3" t="s">
        <v>740</v>
      </c>
      <c r="C756" s="3" t="s">
        <v>764</v>
      </c>
      <c r="D756" s="4">
        <v>39463.776240081854</v>
      </c>
    </row>
    <row r="757" spans="1:4" x14ac:dyDescent="0.25">
      <c r="A757" s="3" t="s">
        <v>639</v>
      </c>
      <c r="B757" s="3" t="s">
        <v>740</v>
      </c>
      <c r="C757" s="3" t="s">
        <v>765</v>
      </c>
      <c r="D757" s="4">
        <v>35631.013959412114</v>
      </c>
    </row>
    <row r="758" spans="1:4" x14ac:dyDescent="0.25">
      <c r="A758" s="3" t="s">
        <v>639</v>
      </c>
      <c r="B758" s="3" t="s">
        <v>740</v>
      </c>
      <c r="C758" s="3" t="s">
        <v>766</v>
      </c>
      <c r="D758" s="4">
        <v>51478.593072234602</v>
      </c>
    </row>
    <row r="759" spans="1:4" x14ac:dyDescent="0.25">
      <c r="A759" s="3" t="s">
        <v>639</v>
      </c>
      <c r="B759" s="3" t="s">
        <v>740</v>
      </c>
      <c r="C759" s="3" t="s">
        <v>767</v>
      </c>
      <c r="D759" s="4">
        <v>63309.815058562031</v>
      </c>
    </row>
    <row r="760" spans="1:4" x14ac:dyDescent="0.25">
      <c r="A760" s="3" t="s">
        <v>639</v>
      </c>
      <c r="B760" s="3" t="s">
        <v>740</v>
      </c>
      <c r="C760" s="3" t="s">
        <v>768</v>
      </c>
      <c r="D760" s="4">
        <v>46245.996271407537</v>
      </c>
    </row>
    <row r="761" spans="1:4" x14ac:dyDescent="0.25">
      <c r="A761" s="3" t="s">
        <v>639</v>
      </c>
      <c r="B761" s="3" t="s">
        <v>740</v>
      </c>
      <c r="C761" s="3" t="s">
        <v>769</v>
      </c>
      <c r="D761" s="4">
        <v>26120.095516364359</v>
      </c>
    </row>
    <row r="762" spans="1:4" x14ac:dyDescent="0.25">
      <c r="A762" s="3" t="s">
        <v>639</v>
      </c>
      <c r="B762" s="3" t="s">
        <v>740</v>
      </c>
      <c r="C762" s="3" t="s">
        <v>770</v>
      </c>
      <c r="D762" s="4">
        <v>24267.711471613944</v>
      </c>
    </row>
    <row r="763" spans="1:4" x14ac:dyDescent="0.25">
      <c r="A763" s="3" t="s">
        <v>639</v>
      </c>
      <c r="B763" s="3" t="s">
        <v>740</v>
      </c>
      <c r="C763" s="3" t="s">
        <v>771</v>
      </c>
      <c r="D763" s="4">
        <v>50200.190279013412</v>
      </c>
    </row>
    <row r="764" spans="1:4" x14ac:dyDescent="0.25">
      <c r="A764" s="3" t="s">
        <v>639</v>
      </c>
      <c r="B764" s="3" t="s">
        <v>740</v>
      </c>
      <c r="C764" s="3" t="s">
        <v>772</v>
      </c>
      <c r="D764" s="4">
        <v>52858.330326018317</v>
      </c>
    </row>
    <row r="765" spans="1:4" x14ac:dyDescent="0.25">
      <c r="A765" s="3" t="s">
        <v>639</v>
      </c>
      <c r="B765" s="3" t="s">
        <v>740</v>
      </c>
      <c r="C765" s="3" t="s">
        <v>773</v>
      </c>
      <c r="D765" s="4">
        <v>19746.852461656865</v>
      </c>
    </row>
    <row r="766" spans="1:4" x14ac:dyDescent="0.25">
      <c r="A766" s="3" t="s">
        <v>639</v>
      </c>
      <c r="B766" s="3" t="s">
        <v>740</v>
      </c>
      <c r="C766" s="3" t="s">
        <v>774</v>
      </c>
      <c r="D766" s="4">
        <v>78020.36388019484</v>
      </c>
    </row>
    <row r="767" spans="1:4" x14ac:dyDescent="0.25">
      <c r="A767" s="3" t="s">
        <v>639</v>
      </c>
      <c r="B767" s="3" t="s">
        <v>740</v>
      </c>
      <c r="C767" s="3" t="s">
        <v>775</v>
      </c>
      <c r="D767" s="4">
        <v>60048.972710044749</v>
      </c>
    </row>
    <row r="768" spans="1:4" x14ac:dyDescent="0.25">
      <c r="A768" s="3" t="s">
        <v>639</v>
      </c>
      <c r="B768" s="3" t="s">
        <v>740</v>
      </c>
      <c r="C768" s="3" t="s">
        <v>776</v>
      </c>
      <c r="D768" s="4">
        <v>58023.850101520082</v>
      </c>
    </row>
    <row r="769" spans="1:4" x14ac:dyDescent="0.25">
      <c r="A769" s="3" t="s">
        <v>639</v>
      </c>
      <c r="B769" s="3" t="s">
        <v>740</v>
      </c>
      <c r="C769" s="3" t="s">
        <v>777</v>
      </c>
      <c r="D769" s="4">
        <v>71957.104812674748</v>
      </c>
    </row>
    <row r="770" spans="1:4" x14ac:dyDescent="0.25">
      <c r="A770" s="3" t="s">
        <v>639</v>
      </c>
      <c r="B770" s="3" t="s">
        <v>740</v>
      </c>
      <c r="C770" s="3" t="s">
        <v>778</v>
      </c>
      <c r="D770" s="4">
        <v>41045.97170234329</v>
      </c>
    </row>
    <row r="771" spans="1:4" x14ac:dyDescent="0.25">
      <c r="A771" s="3" t="s">
        <v>639</v>
      </c>
      <c r="B771" s="3" t="s">
        <v>740</v>
      </c>
      <c r="C771" s="3" t="s">
        <v>779</v>
      </c>
      <c r="D771" s="4">
        <v>160450.41883450191</v>
      </c>
    </row>
    <row r="772" spans="1:4" x14ac:dyDescent="0.25">
      <c r="A772" s="3" t="s">
        <v>639</v>
      </c>
      <c r="B772" s="3" t="s">
        <v>740</v>
      </c>
      <c r="C772" s="3" t="s">
        <v>780</v>
      </c>
      <c r="D772" s="4">
        <v>67372.966233794068</v>
      </c>
    </row>
    <row r="773" spans="1:4" x14ac:dyDescent="0.25">
      <c r="A773" s="3" t="s">
        <v>639</v>
      </c>
      <c r="B773" s="3" t="s">
        <v>740</v>
      </c>
      <c r="C773" s="3" t="s">
        <v>781</v>
      </c>
      <c r="D773" s="4">
        <v>57194.576735531402</v>
      </c>
    </row>
    <row r="774" spans="1:4" x14ac:dyDescent="0.25">
      <c r="A774" s="3" t="s">
        <v>639</v>
      </c>
      <c r="B774" s="3" t="s">
        <v>740</v>
      </c>
      <c r="C774" s="3" t="s">
        <v>782</v>
      </c>
      <c r="D774" s="4">
        <v>37098.462643032733</v>
      </c>
    </row>
    <row r="775" spans="1:4" x14ac:dyDescent="0.25">
      <c r="A775" s="3" t="s">
        <v>639</v>
      </c>
      <c r="B775" s="3" t="s">
        <v>740</v>
      </c>
      <c r="C775" s="3" t="s">
        <v>783</v>
      </c>
      <c r="D775" s="4">
        <v>37125.928578550913</v>
      </c>
    </row>
    <row r="776" spans="1:4" x14ac:dyDescent="0.25">
      <c r="A776" s="3" t="s">
        <v>639</v>
      </c>
      <c r="B776" s="3" t="s">
        <v>740</v>
      </c>
      <c r="C776" s="3" t="s">
        <v>784</v>
      </c>
      <c r="D776" s="4">
        <v>41624.359596629118</v>
      </c>
    </row>
    <row r="777" spans="1:4" x14ac:dyDescent="0.25">
      <c r="A777" s="3" t="s">
        <v>639</v>
      </c>
      <c r="B777" s="3" t="s">
        <v>740</v>
      </c>
      <c r="C777" s="3" t="s">
        <v>785</v>
      </c>
      <c r="D777" s="4">
        <v>28746.720280453144</v>
      </c>
    </row>
    <row r="778" spans="1:4" x14ac:dyDescent="0.25">
      <c r="A778" s="3" t="s">
        <v>639</v>
      </c>
      <c r="B778" s="3" t="s">
        <v>740</v>
      </c>
      <c r="C778" s="3" t="s">
        <v>786</v>
      </c>
      <c r="D778" s="4">
        <v>35619.250696835283</v>
      </c>
    </row>
    <row r="779" spans="1:4" x14ac:dyDescent="0.25">
      <c r="A779" s="3" t="s">
        <v>639</v>
      </c>
      <c r="B779" s="3" t="s">
        <v>740</v>
      </c>
      <c r="C779" s="3" t="s">
        <v>787</v>
      </c>
      <c r="D779" s="4">
        <v>79728.077311910922</v>
      </c>
    </row>
    <row r="780" spans="1:4" x14ac:dyDescent="0.25">
      <c r="A780" s="3" t="s">
        <v>639</v>
      </c>
      <c r="B780" s="3" t="s">
        <v>740</v>
      </c>
      <c r="C780" s="3" t="s">
        <v>788</v>
      </c>
      <c r="D780" s="4">
        <v>37099.323816461256</v>
      </c>
    </row>
    <row r="781" spans="1:4" x14ac:dyDescent="0.25">
      <c r="A781" s="3" t="s">
        <v>639</v>
      </c>
      <c r="B781" s="3" t="s">
        <v>740</v>
      </c>
      <c r="C781" s="3" t="s">
        <v>789</v>
      </c>
      <c r="D781" s="4">
        <v>43070.51714144244</v>
      </c>
    </row>
    <row r="782" spans="1:4" x14ac:dyDescent="0.25">
      <c r="A782" s="3" t="s">
        <v>639</v>
      </c>
      <c r="B782" s="3" t="s">
        <v>740</v>
      </c>
      <c r="C782" s="3" t="s">
        <v>790</v>
      </c>
      <c r="D782" s="4">
        <v>27196.60810911388</v>
      </c>
    </row>
    <row r="783" spans="1:4" x14ac:dyDescent="0.25">
      <c r="A783" s="3" t="s">
        <v>639</v>
      </c>
      <c r="B783" s="3" t="s">
        <v>740</v>
      </c>
      <c r="C783" s="3" t="s">
        <v>791</v>
      </c>
      <c r="D783" s="4">
        <v>23296.573103607592</v>
      </c>
    </row>
    <row r="784" spans="1:4" x14ac:dyDescent="0.25">
      <c r="A784" s="3" t="s">
        <v>639</v>
      </c>
      <c r="B784" s="3" t="s">
        <v>740</v>
      </c>
      <c r="C784" s="3" t="s">
        <v>792</v>
      </c>
      <c r="D784" s="4">
        <v>29736.436814844819</v>
      </c>
    </row>
    <row r="785" spans="1:4" x14ac:dyDescent="0.25">
      <c r="A785" s="3" t="s">
        <v>639</v>
      </c>
      <c r="B785" s="3" t="s">
        <v>740</v>
      </c>
      <c r="C785" s="3" t="s">
        <v>793</v>
      </c>
      <c r="D785" s="4">
        <v>81850.291914105939</v>
      </c>
    </row>
    <row r="786" spans="1:4" x14ac:dyDescent="0.25">
      <c r="A786" s="3" t="s">
        <v>639</v>
      </c>
      <c r="B786" s="3" t="s">
        <v>740</v>
      </c>
      <c r="C786" s="3" t="s">
        <v>794</v>
      </c>
      <c r="D786" s="4">
        <v>56363.122951713041</v>
      </c>
    </row>
    <row r="787" spans="1:4" x14ac:dyDescent="0.25">
      <c r="A787" s="3" t="s">
        <v>639</v>
      </c>
      <c r="B787" s="3" t="s">
        <v>740</v>
      </c>
      <c r="C787" s="3" t="s">
        <v>795</v>
      </c>
      <c r="D787" s="4">
        <v>51950.983343456632</v>
      </c>
    </row>
    <row r="788" spans="1:4" x14ac:dyDescent="0.25">
      <c r="A788" s="3" t="s">
        <v>639</v>
      </c>
      <c r="B788" s="3" t="s">
        <v>740</v>
      </c>
      <c r="C788" s="3" t="s">
        <v>796</v>
      </c>
      <c r="D788" s="4">
        <v>36534.62308283725</v>
      </c>
    </row>
    <row r="789" spans="1:4" x14ac:dyDescent="0.25">
      <c r="A789" s="3" t="s">
        <v>639</v>
      </c>
      <c r="B789" s="3" t="s">
        <v>740</v>
      </c>
      <c r="C789" s="3" t="s">
        <v>797</v>
      </c>
      <c r="D789" s="4">
        <v>33685.742282834231</v>
      </c>
    </row>
    <row r="790" spans="1:4" x14ac:dyDescent="0.25">
      <c r="A790" s="3" t="s">
        <v>639</v>
      </c>
      <c r="B790" s="3" t="s">
        <v>740</v>
      </c>
      <c r="C790" s="3" t="s">
        <v>798</v>
      </c>
      <c r="D790" s="4">
        <v>63938.279271574465</v>
      </c>
    </row>
    <row r="791" spans="1:4" x14ac:dyDescent="0.25">
      <c r="A791" s="3" t="s">
        <v>639</v>
      </c>
      <c r="B791" s="3" t="s">
        <v>740</v>
      </c>
      <c r="C791" s="3" t="s">
        <v>799</v>
      </c>
      <c r="D791" s="4">
        <v>22494.271378284509</v>
      </c>
    </row>
    <row r="792" spans="1:4" x14ac:dyDescent="0.25">
      <c r="A792" s="3" t="s">
        <v>639</v>
      </c>
      <c r="B792" s="3" t="s">
        <v>740</v>
      </c>
      <c r="C792" s="3" t="s">
        <v>800</v>
      </c>
      <c r="D792" s="4">
        <v>68354.52319574554</v>
      </c>
    </row>
    <row r="793" spans="1:4" x14ac:dyDescent="0.25">
      <c r="A793" s="3" t="s">
        <v>639</v>
      </c>
      <c r="B793" s="3" t="s">
        <v>740</v>
      </c>
      <c r="C793" s="3" t="s">
        <v>801</v>
      </c>
      <c r="D793" s="4">
        <v>72144.794812995242</v>
      </c>
    </row>
    <row r="794" spans="1:4" x14ac:dyDescent="0.25">
      <c r="A794" s="3" t="s">
        <v>639</v>
      </c>
      <c r="B794" s="3" t="s">
        <v>740</v>
      </c>
      <c r="C794" s="3" t="s">
        <v>802</v>
      </c>
      <c r="D794" s="4">
        <v>79819.245391279881</v>
      </c>
    </row>
    <row r="795" spans="1:4" x14ac:dyDescent="0.25">
      <c r="A795" s="3" t="s">
        <v>639</v>
      </c>
      <c r="B795" s="3" t="s">
        <v>740</v>
      </c>
      <c r="C795" s="3" t="s">
        <v>803</v>
      </c>
      <c r="D795" s="4">
        <v>73122.785500954109</v>
      </c>
    </row>
    <row r="796" spans="1:4" x14ac:dyDescent="0.25">
      <c r="A796" s="3" t="s">
        <v>639</v>
      </c>
      <c r="B796" s="3" t="s">
        <v>740</v>
      </c>
      <c r="C796" s="3" t="s">
        <v>804</v>
      </c>
      <c r="D796" s="4">
        <v>59468.459366445975</v>
      </c>
    </row>
    <row r="797" spans="1:4" x14ac:dyDescent="0.25">
      <c r="A797" s="3" t="s">
        <v>639</v>
      </c>
      <c r="B797" s="3" t="s">
        <v>740</v>
      </c>
      <c r="C797" s="3" t="s">
        <v>805</v>
      </c>
      <c r="D797" s="4">
        <v>87386.35818754253</v>
      </c>
    </row>
    <row r="798" spans="1:4" x14ac:dyDescent="0.25">
      <c r="A798" s="3" t="s">
        <v>639</v>
      </c>
      <c r="B798" s="3" t="s">
        <v>740</v>
      </c>
      <c r="C798" s="3" t="s">
        <v>806</v>
      </c>
      <c r="D798" s="4">
        <v>26604.615506941303</v>
      </c>
    </row>
    <row r="799" spans="1:4" x14ac:dyDescent="0.25">
      <c r="A799" s="3" t="s">
        <v>639</v>
      </c>
      <c r="B799" s="3" t="s">
        <v>740</v>
      </c>
      <c r="C799" s="3" t="s">
        <v>807</v>
      </c>
      <c r="D799" s="4">
        <v>48143.515741894829</v>
      </c>
    </row>
    <row r="800" spans="1:4" x14ac:dyDescent="0.25">
      <c r="A800" s="3" t="s">
        <v>639</v>
      </c>
      <c r="B800" s="3" t="s">
        <v>740</v>
      </c>
      <c r="C800" s="3" t="s">
        <v>808</v>
      </c>
      <c r="D800" s="4">
        <v>49730.951536083012</v>
      </c>
    </row>
    <row r="801" spans="1:4" x14ac:dyDescent="0.25">
      <c r="A801" s="3" t="s">
        <v>639</v>
      </c>
      <c r="B801" s="3" t="s">
        <v>809</v>
      </c>
      <c r="C801" s="3" t="s">
        <v>810</v>
      </c>
      <c r="D801" s="4">
        <v>27916.814776522231</v>
      </c>
    </row>
    <row r="802" spans="1:4" x14ac:dyDescent="0.25">
      <c r="A802" s="3" t="s">
        <v>639</v>
      </c>
      <c r="B802" s="3" t="s">
        <v>809</v>
      </c>
      <c r="C802" s="3" t="s">
        <v>811</v>
      </c>
      <c r="D802" s="4">
        <v>15296.806187866243</v>
      </c>
    </row>
    <row r="803" spans="1:4" x14ac:dyDescent="0.25">
      <c r="A803" s="3" t="s">
        <v>639</v>
      </c>
      <c r="B803" s="3" t="s">
        <v>809</v>
      </c>
      <c r="C803" s="3" t="s">
        <v>812</v>
      </c>
      <c r="D803" s="4">
        <v>29168.502255699972</v>
      </c>
    </row>
    <row r="804" spans="1:4" x14ac:dyDescent="0.25">
      <c r="A804" s="3" t="s">
        <v>639</v>
      </c>
      <c r="B804" s="3" t="s">
        <v>809</v>
      </c>
      <c r="C804" s="3" t="s">
        <v>813</v>
      </c>
      <c r="D804" s="4">
        <v>70081.166716208696</v>
      </c>
    </row>
    <row r="805" spans="1:4" x14ac:dyDescent="0.25">
      <c r="A805" s="3" t="s">
        <v>639</v>
      </c>
      <c r="B805" s="3" t="s">
        <v>809</v>
      </c>
      <c r="C805" s="3" t="s">
        <v>814</v>
      </c>
      <c r="D805" s="4">
        <v>621348.39249178686</v>
      </c>
    </row>
    <row r="806" spans="1:4" x14ac:dyDescent="0.25">
      <c r="A806" s="3" t="s">
        <v>639</v>
      </c>
      <c r="B806" s="3" t="s">
        <v>809</v>
      </c>
      <c r="C806" s="3" t="s">
        <v>815</v>
      </c>
      <c r="D806" s="4">
        <v>33219.087060189384</v>
      </c>
    </row>
    <row r="807" spans="1:4" x14ac:dyDescent="0.25">
      <c r="A807" s="3" t="s">
        <v>639</v>
      </c>
      <c r="B807" s="3" t="s">
        <v>809</v>
      </c>
      <c r="C807" s="3" t="s">
        <v>816</v>
      </c>
      <c r="D807" s="4">
        <v>53553.197417506279</v>
      </c>
    </row>
    <row r="808" spans="1:4" x14ac:dyDescent="0.25">
      <c r="A808" s="3" t="s">
        <v>639</v>
      </c>
      <c r="B808" s="3" t="s">
        <v>809</v>
      </c>
      <c r="C808" s="3" t="s">
        <v>817</v>
      </c>
      <c r="D808" s="4">
        <v>30258.675139773321</v>
      </c>
    </row>
    <row r="809" spans="1:4" x14ac:dyDescent="0.25">
      <c r="A809" s="3" t="s">
        <v>639</v>
      </c>
      <c r="B809" s="3" t="s">
        <v>809</v>
      </c>
      <c r="C809" s="3" t="s">
        <v>818</v>
      </c>
      <c r="D809" s="4">
        <v>24823.829408164245</v>
      </c>
    </row>
    <row r="810" spans="1:4" x14ac:dyDescent="0.25">
      <c r="A810" s="3" t="s">
        <v>639</v>
      </c>
      <c r="B810" s="3" t="s">
        <v>809</v>
      </c>
      <c r="C810" s="3" t="s">
        <v>819</v>
      </c>
      <c r="D810" s="4">
        <v>44708.152274323351</v>
      </c>
    </row>
    <row r="811" spans="1:4" x14ac:dyDescent="0.25">
      <c r="A811" s="3" t="s">
        <v>639</v>
      </c>
      <c r="B811" s="3" t="s">
        <v>809</v>
      </c>
      <c r="C811" s="3" t="s">
        <v>820</v>
      </c>
      <c r="D811" s="4">
        <v>29372.793362988494</v>
      </c>
    </row>
    <row r="812" spans="1:4" x14ac:dyDescent="0.25">
      <c r="A812" s="3" t="s">
        <v>639</v>
      </c>
      <c r="B812" s="3" t="s">
        <v>809</v>
      </c>
      <c r="C812" s="3" t="s">
        <v>821</v>
      </c>
      <c r="D812" s="4">
        <v>53377.574983814069</v>
      </c>
    </row>
    <row r="813" spans="1:4" x14ac:dyDescent="0.25">
      <c r="A813" s="3" t="s">
        <v>639</v>
      </c>
      <c r="B813" s="3" t="s">
        <v>809</v>
      </c>
      <c r="C813" s="3" t="s">
        <v>822</v>
      </c>
      <c r="D813" s="4">
        <v>75165.268204626045</v>
      </c>
    </row>
    <row r="814" spans="1:4" x14ac:dyDescent="0.25">
      <c r="A814" s="3" t="s">
        <v>639</v>
      </c>
      <c r="B814" s="3" t="s">
        <v>809</v>
      </c>
      <c r="C814" s="3" t="s">
        <v>823</v>
      </c>
      <c r="D814" s="4">
        <v>30529.54166730179</v>
      </c>
    </row>
    <row r="815" spans="1:4" x14ac:dyDescent="0.25">
      <c r="A815" s="3" t="s">
        <v>639</v>
      </c>
      <c r="B815" s="3" t="s">
        <v>809</v>
      </c>
      <c r="C815" s="3" t="s">
        <v>824</v>
      </c>
      <c r="D815" s="4">
        <v>242178.99260175569</v>
      </c>
    </row>
    <row r="816" spans="1:4" x14ac:dyDescent="0.25">
      <c r="A816" s="3" t="s">
        <v>639</v>
      </c>
      <c r="B816" s="3" t="s">
        <v>809</v>
      </c>
      <c r="C816" s="3" t="s">
        <v>825</v>
      </c>
      <c r="D816" s="4">
        <v>48777.9300564765</v>
      </c>
    </row>
    <row r="817" spans="1:4" x14ac:dyDescent="0.25">
      <c r="A817" s="3" t="s">
        <v>639</v>
      </c>
      <c r="B817" s="3" t="s">
        <v>809</v>
      </c>
      <c r="C817" s="3" t="s">
        <v>826</v>
      </c>
      <c r="D817" s="4">
        <v>74690.371795002065</v>
      </c>
    </row>
    <row r="818" spans="1:4" x14ac:dyDescent="0.25">
      <c r="A818" s="3" t="s">
        <v>639</v>
      </c>
      <c r="B818" s="3" t="s">
        <v>809</v>
      </c>
      <c r="C818" s="3" t="s">
        <v>827</v>
      </c>
      <c r="D818" s="4">
        <v>137583.21354806668</v>
      </c>
    </row>
    <row r="819" spans="1:4" x14ac:dyDescent="0.25">
      <c r="A819" s="3" t="s">
        <v>639</v>
      </c>
      <c r="B819" s="3" t="s">
        <v>809</v>
      </c>
      <c r="C819" s="3" t="s">
        <v>828</v>
      </c>
      <c r="D819" s="4">
        <v>253295.74954659143</v>
      </c>
    </row>
    <row r="820" spans="1:4" x14ac:dyDescent="0.25">
      <c r="A820" s="3" t="s">
        <v>639</v>
      </c>
      <c r="B820" s="3" t="s">
        <v>809</v>
      </c>
      <c r="C820" s="3" t="s">
        <v>829</v>
      </c>
      <c r="D820" s="4">
        <v>43748.079278935104</v>
      </c>
    </row>
    <row r="821" spans="1:4" x14ac:dyDescent="0.25">
      <c r="A821" s="3" t="s">
        <v>639</v>
      </c>
      <c r="B821" s="3" t="s">
        <v>809</v>
      </c>
      <c r="C821" s="3" t="s">
        <v>830</v>
      </c>
      <c r="D821" s="4">
        <v>42496.098204992151</v>
      </c>
    </row>
    <row r="822" spans="1:4" x14ac:dyDescent="0.25">
      <c r="A822" s="3" t="s">
        <v>639</v>
      </c>
      <c r="B822" s="3" t="s">
        <v>809</v>
      </c>
      <c r="C822" s="3" t="s">
        <v>831</v>
      </c>
      <c r="D822" s="4">
        <v>91685.360632700729</v>
      </c>
    </row>
    <row r="823" spans="1:4" x14ac:dyDescent="0.25">
      <c r="A823" s="3" t="s">
        <v>639</v>
      </c>
      <c r="B823" s="3" t="s">
        <v>809</v>
      </c>
      <c r="C823" s="3" t="s">
        <v>809</v>
      </c>
      <c r="D823" s="4">
        <v>2024564.5681429747</v>
      </c>
    </row>
    <row r="824" spans="1:4" x14ac:dyDescent="0.25">
      <c r="A824" s="3" t="s">
        <v>639</v>
      </c>
      <c r="B824" s="3" t="s">
        <v>809</v>
      </c>
      <c r="C824" s="3" t="s">
        <v>832</v>
      </c>
      <c r="D824" s="4">
        <v>36676.625084348823</v>
      </c>
    </row>
    <row r="825" spans="1:4" x14ac:dyDescent="0.25">
      <c r="A825" s="3" t="s">
        <v>639</v>
      </c>
      <c r="B825" s="3" t="s">
        <v>809</v>
      </c>
      <c r="C825" s="3" t="s">
        <v>833</v>
      </c>
      <c r="D825" s="4">
        <v>20192.079961262138</v>
      </c>
    </row>
    <row r="826" spans="1:4" x14ac:dyDescent="0.25">
      <c r="A826" s="3" t="s">
        <v>639</v>
      </c>
      <c r="B826" s="3" t="s">
        <v>809</v>
      </c>
      <c r="C826" s="3" t="s">
        <v>834</v>
      </c>
      <c r="D826" s="4">
        <v>68616.585599180296</v>
      </c>
    </row>
    <row r="827" spans="1:4" x14ac:dyDescent="0.25">
      <c r="A827" s="3" t="s">
        <v>639</v>
      </c>
      <c r="B827" s="3" t="s">
        <v>809</v>
      </c>
      <c r="C827" s="3" t="s">
        <v>835</v>
      </c>
      <c r="D827" s="4">
        <v>534427.18491974473</v>
      </c>
    </row>
    <row r="828" spans="1:4" x14ac:dyDescent="0.25">
      <c r="A828" s="3" t="s">
        <v>639</v>
      </c>
      <c r="B828" s="3" t="s">
        <v>809</v>
      </c>
      <c r="C828" s="3" t="s">
        <v>836</v>
      </c>
      <c r="D828" s="4">
        <v>31856.875601818017</v>
      </c>
    </row>
    <row r="829" spans="1:4" x14ac:dyDescent="0.25">
      <c r="A829" s="3" t="s">
        <v>639</v>
      </c>
      <c r="B829" s="3" t="s">
        <v>809</v>
      </c>
      <c r="C829" s="3" t="s">
        <v>837</v>
      </c>
      <c r="D829" s="4">
        <v>153526.44128531154</v>
      </c>
    </row>
    <row r="830" spans="1:4" x14ac:dyDescent="0.25">
      <c r="A830" s="3" t="s">
        <v>639</v>
      </c>
      <c r="B830" s="3" t="s">
        <v>809</v>
      </c>
      <c r="C830" s="3" t="s">
        <v>838</v>
      </c>
      <c r="D830" s="4">
        <v>17954.119364565508</v>
      </c>
    </row>
    <row r="831" spans="1:4" x14ac:dyDescent="0.25">
      <c r="A831" s="3" t="s">
        <v>639</v>
      </c>
      <c r="B831" s="3" t="s">
        <v>809</v>
      </c>
      <c r="C831" s="3" t="s">
        <v>839</v>
      </c>
      <c r="D831" s="4">
        <v>41403.614647534967</v>
      </c>
    </row>
    <row r="832" spans="1:4" x14ac:dyDescent="0.25">
      <c r="A832" s="3" t="s">
        <v>639</v>
      </c>
      <c r="B832" s="3" t="s">
        <v>809</v>
      </c>
      <c r="C832" s="3" t="s">
        <v>840</v>
      </c>
      <c r="D832" s="4">
        <v>25177.761072914094</v>
      </c>
    </row>
    <row r="833" spans="1:4" x14ac:dyDescent="0.25">
      <c r="A833" s="3" t="s">
        <v>639</v>
      </c>
      <c r="B833" s="3" t="s">
        <v>809</v>
      </c>
      <c r="C833" s="3" t="s">
        <v>841</v>
      </c>
      <c r="D833" s="4">
        <v>64323.759241977168</v>
      </c>
    </row>
    <row r="834" spans="1:4" x14ac:dyDescent="0.25">
      <c r="A834" s="3" t="s">
        <v>639</v>
      </c>
      <c r="B834" s="3" t="s">
        <v>809</v>
      </c>
      <c r="C834" s="3" t="s">
        <v>842</v>
      </c>
      <c r="D834" s="4">
        <v>38467.884138513095</v>
      </c>
    </row>
    <row r="835" spans="1:4" x14ac:dyDescent="0.25">
      <c r="A835" s="3" t="s">
        <v>639</v>
      </c>
      <c r="B835" s="3" t="s">
        <v>809</v>
      </c>
      <c r="C835" s="3" t="s">
        <v>843</v>
      </c>
      <c r="D835" s="4">
        <v>63417.406768610548</v>
      </c>
    </row>
    <row r="836" spans="1:4" x14ac:dyDescent="0.25">
      <c r="A836" s="3" t="s">
        <v>639</v>
      </c>
      <c r="B836" s="3" t="s">
        <v>809</v>
      </c>
      <c r="C836" s="3" t="s">
        <v>844</v>
      </c>
      <c r="D836" s="4">
        <v>23762.880614111109</v>
      </c>
    </row>
    <row r="837" spans="1:4" x14ac:dyDescent="0.25">
      <c r="A837" s="3" t="s">
        <v>639</v>
      </c>
      <c r="B837" s="3" t="s">
        <v>809</v>
      </c>
      <c r="C837" s="3" t="s">
        <v>845</v>
      </c>
      <c r="D837" s="4">
        <v>39481.427052362567</v>
      </c>
    </row>
    <row r="838" spans="1:4" x14ac:dyDescent="0.25">
      <c r="A838" s="3" t="s">
        <v>639</v>
      </c>
      <c r="B838" s="3" t="s">
        <v>809</v>
      </c>
      <c r="C838" s="3" t="s">
        <v>846</v>
      </c>
      <c r="D838" s="4">
        <v>38330.025038239022</v>
      </c>
    </row>
    <row r="839" spans="1:4" x14ac:dyDescent="0.25">
      <c r="A839" s="3" t="s">
        <v>639</v>
      </c>
      <c r="B839" s="3" t="s">
        <v>809</v>
      </c>
      <c r="C839" s="3" t="s">
        <v>847</v>
      </c>
      <c r="D839" s="4">
        <v>43154.774716145796</v>
      </c>
    </row>
    <row r="840" spans="1:4" x14ac:dyDescent="0.25">
      <c r="A840" s="3" t="s">
        <v>639</v>
      </c>
      <c r="B840" s="3" t="s">
        <v>809</v>
      </c>
      <c r="C840" s="3" t="s">
        <v>848</v>
      </c>
      <c r="D840" s="4">
        <v>65474.195823472299</v>
      </c>
    </row>
    <row r="841" spans="1:4" x14ac:dyDescent="0.25">
      <c r="A841" s="3" t="s">
        <v>639</v>
      </c>
      <c r="B841" s="3" t="s">
        <v>809</v>
      </c>
      <c r="C841" s="3" t="s">
        <v>849</v>
      </c>
      <c r="D841" s="4">
        <v>38548.561803261437</v>
      </c>
    </row>
    <row r="842" spans="1:4" x14ac:dyDescent="0.25">
      <c r="A842" s="3" t="s">
        <v>639</v>
      </c>
      <c r="B842" s="3" t="s">
        <v>809</v>
      </c>
      <c r="C842" s="3" t="s">
        <v>850</v>
      </c>
      <c r="D842" s="4">
        <v>82365.087737152004</v>
      </c>
    </row>
    <row r="843" spans="1:4" x14ac:dyDescent="0.25">
      <c r="A843" s="3" t="s">
        <v>639</v>
      </c>
      <c r="B843" s="3" t="s">
        <v>809</v>
      </c>
      <c r="C843" s="3" t="s">
        <v>851</v>
      </c>
      <c r="D843" s="4">
        <v>27794.58311818885</v>
      </c>
    </row>
    <row r="844" spans="1:4" x14ac:dyDescent="0.25">
      <c r="A844" s="3" t="s">
        <v>639</v>
      </c>
      <c r="B844" s="3" t="s">
        <v>809</v>
      </c>
      <c r="C844" s="3" t="s">
        <v>852</v>
      </c>
      <c r="D844" s="4">
        <v>87575.306509649658</v>
      </c>
    </row>
    <row r="845" spans="1:4" x14ac:dyDescent="0.25">
      <c r="A845" s="3" t="s">
        <v>639</v>
      </c>
      <c r="B845" s="3" t="s">
        <v>809</v>
      </c>
      <c r="C845" s="3" t="s">
        <v>853</v>
      </c>
      <c r="D845" s="4">
        <v>67775.688978918959</v>
      </c>
    </row>
    <row r="846" spans="1:4" x14ac:dyDescent="0.25">
      <c r="A846" s="3" t="s">
        <v>639</v>
      </c>
      <c r="B846" s="3" t="s">
        <v>809</v>
      </c>
      <c r="C846" s="3" t="s">
        <v>854</v>
      </c>
      <c r="D846" s="4">
        <v>572952.45216969855</v>
      </c>
    </row>
    <row r="847" spans="1:4" x14ac:dyDescent="0.25">
      <c r="A847" s="3" t="s">
        <v>639</v>
      </c>
      <c r="B847" s="3" t="s">
        <v>809</v>
      </c>
      <c r="C847" s="3" t="s">
        <v>855</v>
      </c>
      <c r="D847" s="4">
        <v>320814.65011852916</v>
      </c>
    </row>
    <row r="848" spans="1:4" x14ac:dyDescent="0.25">
      <c r="A848" s="3" t="s">
        <v>639</v>
      </c>
      <c r="B848" s="3" t="s">
        <v>809</v>
      </c>
      <c r="C848" s="3" t="s">
        <v>856</v>
      </c>
      <c r="D848" s="4">
        <v>44383.806619938208</v>
      </c>
    </row>
    <row r="849" spans="1:4" x14ac:dyDescent="0.25">
      <c r="A849" s="3" t="s">
        <v>639</v>
      </c>
      <c r="B849" s="3" t="s">
        <v>809</v>
      </c>
      <c r="C849" s="3" t="s">
        <v>857</v>
      </c>
      <c r="D849" s="4">
        <v>59503.43766591508</v>
      </c>
    </row>
    <row r="850" spans="1:4" x14ac:dyDescent="0.25">
      <c r="A850" s="3" t="s">
        <v>639</v>
      </c>
      <c r="B850" s="3" t="s">
        <v>809</v>
      </c>
      <c r="C850" s="3" t="s">
        <v>858</v>
      </c>
      <c r="D850" s="4">
        <v>328642.19218683429</v>
      </c>
    </row>
    <row r="851" spans="1:4" x14ac:dyDescent="0.25">
      <c r="A851" s="3" t="s">
        <v>639</v>
      </c>
      <c r="B851" s="3" t="s">
        <v>809</v>
      </c>
      <c r="C851" s="3" t="s">
        <v>859</v>
      </c>
      <c r="D851" s="4">
        <v>156381.43048826006</v>
      </c>
    </row>
    <row r="852" spans="1:4" x14ac:dyDescent="0.25">
      <c r="A852" s="3" t="s">
        <v>639</v>
      </c>
      <c r="B852" s="3" t="s">
        <v>809</v>
      </c>
      <c r="C852" s="3" t="s">
        <v>860</v>
      </c>
      <c r="D852" s="4">
        <v>109828.38925435299</v>
      </c>
    </row>
    <row r="853" spans="1:4" x14ac:dyDescent="0.25">
      <c r="A853" s="3" t="s">
        <v>639</v>
      </c>
      <c r="B853" s="3" t="s">
        <v>809</v>
      </c>
      <c r="C853" s="3" t="s">
        <v>861</v>
      </c>
      <c r="D853" s="4">
        <v>70204.351204468752</v>
      </c>
    </row>
    <row r="854" spans="1:4" x14ac:dyDescent="0.25">
      <c r="A854" s="3" t="s">
        <v>639</v>
      </c>
      <c r="B854" s="3" t="s">
        <v>809</v>
      </c>
      <c r="C854" s="3" t="s">
        <v>862</v>
      </c>
      <c r="D854" s="4">
        <v>40675.456415431509</v>
      </c>
    </row>
    <row r="855" spans="1:4" x14ac:dyDescent="0.25">
      <c r="A855" s="3" t="s">
        <v>639</v>
      </c>
      <c r="B855" s="3" t="s">
        <v>809</v>
      </c>
      <c r="C855" s="3" t="s">
        <v>863</v>
      </c>
      <c r="D855" s="4">
        <v>205937.77562508293</v>
      </c>
    </row>
    <row r="856" spans="1:4" x14ac:dyDescent="0.25">
      <c r="A856" s="3" t="s">
        <v>639</v>
      </c>
      <c r="B856" s="3" t="s">
        <v>809</v>
      </c>
      <c r="C856" s="3" t="s">
        <v>864</v>
      </c>
      <c r="D856" s="4">
        <v>100501.53179020034</v>
      </c>
    </row>
    <row r="857" spans="1:4" x14ac:dyDescent="0.25">
      <c r="A857" s="3" t="s">
        <v>639</v>
      </c>
      <c r="B857" s="3" t="s">
        <v>809</v>
      </c>
      <c r="C857" s="3" t="s">
        <v>865</v>
      </c>
      <c r="D857" s="4">
        <v>77149.000314779871</v>
      </c>
    </row>
    <row r="858" spans="1:4" x14ac:dyDescent="0.25">
      <c r="A858" s="3" t="s">
        <v>639</v>
      </c>
      <c r="B858" s="3" t="s">
        <v>809</v>
      </c>
      <c r="C858" s="3" t="s">
        <v>866</v>
      </c>
      <c r="D858" s="4">
        <v>78307.385254373119</v>
      </c>
    </row>
    <row r="859" spans="1:4" x14ac:dyDescent="0.25">
      <c r="A859" s="3" t="s">
        <v>639</v>
      </c>
      <c r="B859" s="3" t="s">
        <v>809</v>
      </c>
      <c r="C859" s="3" t="s">
        <v>867</v>
      </c>
      <c r="D859" s="4">
        <v>35407.053899479732</v>
      </c>
    </row>
    <row r="860" spans="1:4" x14ac:dyDescent="0.25">
      <c r="A860" s="3" t="s">
        <v>639</v>
      </c>
      <c r="B860" s="3" t="s">
        <v>809</v>
      </c>
      <c r="C860" s="3" t="s">
        <v>868</v>
      </c>
      <c r="D860" s="4">
        <v>57000.990814346827</v>
      </c>
    </row>
    <row r="861" spans="1:4" x14ac:dyDescent="0.25">
      <c r="A861" s="3" t="s">
        <v>639</v>
      </c>
      <c r="B861" s="3" t="s">
        <v>809</v>
      </c>
      <c r="C861" s="3" t="s">
        <v>869</v>
      </c>
      <c r="D861" s="4">
        <v>29332.446471720305</v>
      </c>
    </row>
    <row r="862" spans="1:4" x14ac:dyDescent="0.25">
      <c r="A862" s="3" t="s">
        <v>639</v>
      </c>
      <c r="B862" s="3" t="s">
        <v>809</v>
      </c>
      <c r="C862" s="3" t="s">
        <v>870</v>
      </c>
      <c r="D862" s="4">
        <v>33542.805816538508</v>
      </c>
    </row>
    <row r="863" spans="1:4" x14ac:dyDescent="0.25">
      <c r="A863" s="3" t="s">
        <v>639</v>
      </c>
      <c r="B863" s="3" t="s">
        <v>809</v>
      </c>
      <c r="C863" s="3" t="s">
        <v>871</v>
      </c>
      <c r="D863" s="4">
        <v>67283.516616086898</v>
      </c>
    </row>
    <row r="864" spans="1:4" x14ac:dyDescent="0.25">
      <c r="A864" s="3" t="s">
        <v>639</v>
      </c>
      <c r="B864" s="3" t="s">
        <v>809</v>
      </c>
      <c r="C864" s="3" t="s">
        <v>872</v>
      </c>
      <c r="D864" s="4">
        <v>21239.724921317276</v>
      </c>
    </row>
    <row r="865" spans="1:4" x14ac:dyDescent="0.25">
      <c r="A865" s="3" t="s">
        <v>639</v>
      </c>
      <c r="B865" s="3" t="s">
        <v>809</v>
      </c>
      <c r="C865" s="3" t="s">
        <v>873</v>
      </c>
      <c r="D865" s="4">
        <v>57354.674216752093</v>
      </c>
    </row>
    <row r="866" spans="1:4" x14ac:dyDescent="0.25">
      <c r="A866" s="3" t="s">
        <v>639</v>
      </c>
      <c r="B866" s="3" t="s">
        <v>809</v>
      </c>
      <c r="C866" s="3" t="s">
        <v>874</v>
      </c>
      <c r="D866" s="4">
        <v>36642.086533013433</v>
      </c>
    </row>
    <row r="867" spans="1:4" x14ac:dyDescent="0.25">
      <c r="A867" s="3" t="s">
        <v>639</v>
      </c>
      <c r="B867" s="3" t="s">
        <v>809</v>
      </c>
      <c r="C867" s="3" t="s">
        <v>875</v>
      </c>
      <c r="D867" s="4">
        <v>52907.508825638579</v>
      </c>
    </row>
    <row r="868" spans="1:4" x14ac:dyDescent="0.25">
      <c r="A868" s="3" t="s">
        <v>639</v>
      </c>
      <c r="B868" s="3" t="s">
        <v>809</v>
      </c>
      <c r="C868" s="3" t="s">
        <v>876</v>
      </c>
      <c r="D868" s="4">
        <v>64450.017839344386</v>
      </c>
    </row>
    <row r="869" spans="1:4" x14ac:dyDescent="0.25">
      <c r="A869" s="3" t="s">
        <v>639</v>
      </c>
      <c r="B869" s="3" t="s">
        <v>809</v>
      </c>
      <c r="C869" s="3" t="s">
        <v>877</v>
      </c>
      <c r="D869" s="4">
        <v>40545.171869399499</v>
      </c>
    </row>
    <row r="870" spans="1:4" x14ac:dyDescent="0.25">
      <c r="A870" s="3" t="s">
        <v>639</v>
      </c>
      <c r="B870" s="3" t="s">
        <v>809</v>
      </c>
      <c r="C870" s="3" t="s">
        <v>878</v>
      </c>
      <c r="D870" s="4">
        <v>80154.141777568526</v>
      </c>
    </row>
    <row r="871" spans="1:4" x14ac:dyDescent="0.25">
      <c r="A871" s="3" t="s">
        <v>639</v>
      </c>
      <c r="B871" s="3" t="s">
        <v>809</v>
      </c>
      <c r="C871" s="3" t="s">
        <v>879</v>
      </c>
      <c r="D871" s="4">
        <v>151429.09537046248</v>
      </c>
    </row>
    <row r="872" spans="1:4" x14ac:dyDescent="0.25">
      <c r="A872" s="3" t="s">
        <v>639</v>
      </c>
      <c r="B872" s="3" t="s">
        <v>809</v>
      </c>
      <c r="C872" s="3" t="s">
        <v>880</v>
      </c>
      <c r="D872" s="4">
        <v>20931.007989321384</v>
      </c>
    </row>
    <row r="873" spans="1:4" x14ac:dyDescent="0.25">
      <c r="A873" s="3" t="s">
        <v>639</v>
      </c>
      <c r="B873" s="3" t="s">
        <v>809</v>
      </c>
      <c r="C873" s="3" t="s">
        <v>881</v>
      </c>
      <c r="D873" s="4">
        <v>44758.686625228431</v>
      </c>
    </row>
    <row r="874" spans="1:4" x14ac:dyDescent="0.25">
      <c r="A874" s="3" t="s">
        <v>639</v>
      </c>
      <c r="B874" s="3" t="s">
        <v>809</v>
      </c>
      <c r="C874" s="3" t="s">
        <v>882</v>
      </c>
      <c r="D874" s="4">
        <v>87872.970373073957</v>
      </c>
    </row>
    <row r="875" spans="1:4" x14ac:dyDescent="0.25">
      <c r="A875" s="3" t="s">
        <v>639</v>
      </c>
      <c r="B875" s="3" t="s">
        <v>809</v>
      </c>
      <c r="C875" s="3" t="s">
        <v>883</v>
      </c>
      <c r="D875" s="4">
        <v>209550.49716903537</v>
      </c>
    </row>
    <row r="876" spans="1:4" x14ac:dyDescent="0.25">
      <c r="A876" s="3" t="s">
        <v>639</v>
      </c>
      <c r="B876" s="3" t="s">
        <v>809</v>
      </c>
      <c r="C876" s="3" t="s">
        <v>884</v>
      </c>
      <c r="D876" s="4">
        <v>30582.503833155879</v>
      </c>
    </row>
    <row r="877" spans="1:4" x14ac:dyDescent="0.25">
      <c r="A877" s="3" t="s">
        <v>639</v>
      </c>
      <c r="B877" s="3" t="s">
        <v>809</v>
      </c>
      <c r="C877" s="3" t="s">
        <v>885</v>
      </c>
      <c r="D877" s="4">
        <v>95194.989326553463</v>
      </c>
    </row>
    <row r="878" spans="1:4" x14ac:dyDescent="0.25">
      <c r="A878" s="3" t="s">
        <v>639</v>
      </c>
      <c r="B878" s="3" t="s">
        <v>809</v>
      </c>
      <c r="C878" s="3" t="s">
        <v>886</v>
      </c>
      <c r="D878" s="4">
        <v>89468.924728718092</v>
      </c>
    </row>
    <row r="879" spans="1:4" x14ac:dyDescent="0.25">
      <c r="A879" s="3" t="s">
        <v>639</v>
      </c>
      <c r="B879" s="3" t="s">
        <v>809</v>
      </c>
      <c r="C879" s="3" t="s">
        <v>887</v>
      </c>
      <c r="D879" s="4">
        <v>83665.70887505736</v>
      </c>
    </row>
    <row r="880" spans="1:4" x14ac:dyDescent="0.25">
      <c r="A880" s="3" t="s">
        <v>639</v>
      </c>
      <c r="B880" s="3" t="s">
        <v>809</v>
      </c>
      <c r="C880" s="3" t="s">
        <v>888</v>
      </c>
      <c r="D880" s="4">
        <v>626361.97073487344</v>
      </c>
    </row>
    <row r="881" spans="1:4" x14ac:dyDescent="0.25">
      <c r="A881" s="3" t="s">
        <v>639</v>
      </c>
      <c r="B881" s="3" t="s">
        <v>809</v>
      </c>
      <c r="C881" s="3" t="s">
        <v>889</v>
      </c>
      <c r="D881" s="4">
        <v>44034.142723700003</v>
      </c>
    </row>
    <row r="882" spans="1:4" x14ac:dyDescent="0.25">
      <c r="A882" s="3" t="s">
        <v>639</v>
      </c>
      <c r="B882" s="3" t="s">
        <v>809</v>
      </c>
      <c r="C882" s="3" t="s">
        <v>890</v>
      </c>
      <c r="D882" s="4">
        <v>44653.647068488011</v>
      </c>
    </row>
    <row r="883" spans="1:4" x14ac:dyDescent="0.25">
      <c r="A883" s="3" t="s">
        <v>639</v>
      </c>
      <c r="B883" s="3" t="s">
        <v>809</v>
      </c>
      <c r="C883" s="3" t="s">
        <v>891</v>
      </c>
      <c r="D883" s="4">
        <v>120861.22155989728</v>
      </c>
    </row>
    <row r="884" spans="1:4" x14ac:dyDescent="0.25">
      <c r="A884" s="3" t="s">
        <v>639</v>
      </c>
      <c r="B884" s="3" t="s">
        <v>809</v>
      </c>
      <c r="C884" s="3" t="s">
        <v>892</v>
      </c>
      <c r="D884" s="4">
        <v>320589.2645612061</v>
      </c>
    </row>
    <row r="885" spans="1:4" x14ac:dyDescent="0.25">
      <c r="A885" s="3" t="s">
        <v>639</v>
      </c>
      <c r="B885" s="3" t="s">
        <v>809</v>
      </c>
      <c r="C885" s="3" t="s">
        <v>893</v>
      </c>
      <c r="D885" s="4">
        <v>64963.862984916246</v>
      </c>
    </row>
    <row r="886" spans="1:4" x14ac:dyDescent="0.25">
      <c r="A886" s="3" t="s">
        <v>639</v>
      </c>
      <c r="B886" s="3" t="s">
        <v>809</v>
      </c>
      <c r="C886" s="3" t="s">
        <v>894</v>
      </c>
      <c r="D886" s="4">
        <v>61525.665716728967</v>
      </c>
    </row>
    <row r="887" spans="1:4" x14ac:dyDescent="0.25">
      <c r="A887" s="3" t="s">
        <v>639</v>
      </c>
      <c r="B887" s="3" t="s">
        <v>809</v>
      </c>
      <c r="C887" s="3" t="s">
        <v>895</v>
      </c>
      <c r="D887" s="4">
        <v>100008.60359062425</v>
      </c>
    </row>
    <row r="888" spans="1:4" x14ac:dyDescent="0.25">
      <c r="A888" s="3" t="s">
        <v>639</v>
      </c>
      <c r="B888" s="3" t="s">
        <v>809</v>
      </c>
      <c r="C888" s="3" t="s">
        <v>896</v>
      </c>
      <c r="D888" s="4">
        <v>56838.402486211082</v>
      </c>
    </row>
    <row r="889" spans="1:4" x14ac:dyDescent="0.25">
      <c r="A889" s="3" t="s">
        <v>639</v>
      </c>
      <c r="B889" s="3" t="s">
        <v>809</v>
      </c>
      <c r="C889" s="3" t="s">
        <v>897</v>
      </c>
      <c r="D889" s="4">
        <v>102118.61673527434</v>
      </c>
    </row>
    <row r="890" spans="1:4" x14ac:dyDescent="0.25">
      <c r="A890" s="3" t="s">
        <v>639</v>
      </c>
      <c r="B890" s="3" t="s">
        <v>809</v>
      </c>
      <c r="C890" s="3" t="s">
        <v>898</v>
      </c>
      <c r="D890" s="4">
        <v>48510.932960351303</v>
      </c>
    </row>
    <row r="891" spans="1:4" x14ac:dyDescent="0.25">
      <c r="A891" s="3" t="s">
        <v>639</v>
      </c>
      <c r="B891" s="3" t="s">
        <v>809</v>
      </c>
      <c r="C891" s="3" t="s">
        <v>899</v>
      </c>
      <c r="D891" s="4">
        <v>51254.046681457265</v>
      </c>
    </row>
    <row r="892" spans="1:4" x14ac:dyDescent="0.25">
      <c r="A892" s="3" t="s">
        <v>639</v>
      </c>
      <c r="B892" s="3" t="s">
        <v>809</v>
      </c>
      <c r="C892" s="3" t="s">
        <v>900</v>
      </c>
      <c r="D892" s="4">
        <v>49388.847617227264</v>
      </c>
    </row>
    <row r="893" spans="1:4" x14ac:dyDescent="0.25">
      <c r="A893" s="3" t="s">
        <v>639</v>
      </c>
      <c r="B893" s="3" t="s">
        <v>809</v>
      </c>
      <c r="C893" s="3" t="s">
        <v>901</v>
      </c>
      <c r="D893" s="4">
        <v>115213.72356904985</v>
      </c>
    </row>
    <row r="894" spans="1:4" x14ac:dyDescent="0.25">
      <c r="A894" s="3" t="s">
        <v>639</v>
      </c>
      <c r="B894" s="3" t="s">
        <v>809</v>
      </c>
      <c r="C894" s="3" t="s">
        <v>902</v>
      </c>
      <c r="D894" s="4">
        <v>43121.930695022762</v>
      </c>
    </row>
    <row r="895" spans="1:4" x14ac:dyDescent="0.25">
      <c r="A895" s="3" t="s">
        <v>639</v>
      </c>
      <c r="B895" s="3" t="s">
        <v>903</v>
      </c>
      <c r="C895" s="3" t="s">
        <v>904</v>
      </c>
      <c r="D895" s="4">
        <v>461141.08627269533</v>
      </c>
    </row>
    <row r="896" spans="1:4" x14ac:dyDescent="0.25">
      <c r="A896" s="3" t="s">
        <v>639</v>
      </c>
      <c r="B896" s="3" t="s">
        <v>903</v>
      </c>
      <c r="C896" s="3" t="s">
        <v>905</v>
      </c>
      <c r="D896" s="4">
        <v>543885.61470242904</v>
      </c>
    </row>
    <row r="897" spans="1:4" x14ac:dyDescent="0.25">
      <c r="A897" s="3" t="s">
        <v>639</v>
      </c>
      <c r="B897" s="3" t="s">
        <v>903</v>
      </c>
      <c r="C897" s="3" t="s">
        <v>906</v>
      </c>
      <c r="D897" s="4">
        <v>64183.929314842942</v>
      </c>
    </row>
    <row r="898" spans="1:4" x14ac:dyDescent="0.25">
      <c r="A898" s="3" t="s">
        <v>639</v>
      </c>
      <c r="B898" s="3" t="s">
        <v>903</v>
      </c>
      <c r="C898" s="3" t="s">
        <v>907</v>
      </c>
      <c r="D898" s="4">
        <v>127770.17749482488</v>
      </c>
    </row>
    <row r="899" spans="1:4" x14ac:dyDescent="0.25">
      <c r="A899" s="3" t="s">
        <v>639</v>
      </c>
      <c r="B899" s="3" t="s">
        <v>903</v>
      </c>
      <c r="C899" s="3" t="s">
        <v>908</v>
      </c>
      <c r="D899" s="4">
        <v>247486.98485472385</v>
      </c>
    </row>
    <row r="900" spans="1:4" x14ac:dyDescent="0.25">
      <c r="A900" s="3" t="s">
        <v>639</v>
      </c>
      <c r="B900" s="3" t="s">
        <v>903</v>
      </c>
      <c r="C900" s="3" t="s">
        <v>909</v>
      </c>
      <c r="D900" s="4">
        <v>395125.67432828964</v>
      </c>
    </row>
    <row r="901" spans="1:4" x14ac:dyDescent="0.25">
      <c r="A901" s="3" t="s">
        <v>639</v>
      </c>
      <c r="B901" s="3" t="s">
        <v>903</v>
      </c>
      <c r="C901" s="3" t="s">
        <v>910</v>
      </c>
      <c r="D901" s="4">
        <v>62220.483892572003</v>
      </c>
    </row>
    <row r="902" spans="1:4" x14ac:dyDescent="0.25">
      <c r="A902" s="3" t="s">
        <v>639</v>
      </c>
      <c r="B902" s="3" t="s">
        <v>903</v>
      </c>
      <c r="C902" s="3" t="s">
        <v>911</v>
      </c>
      <c r="D902" s="4">
        <v>149329.35800271743</v>
      </c>
    </row>
    <row r="903" spans="1:4" x14ac:dyDescent="0.25">
      <c r="A903" s="3" t="s">
        <v>639</v>
      </c>
      <c r="B903" s="3" t="s">
        <v>903</v>
      </c>
      <c r="C903" s="3" t="s">
        <v>912</v>
      </c>
      <c r="D903" s="4">
        <v>56834.475992073836</v>
      </c>
    </row>
    <row r="904" spans="1:4" x14ac:dyDescent="0.25">
      <c r="A904" s="3" t="s">
        <v>639</v>
      </c>
      <c r="B904" s="3" t="s">
        <v>903</v>
      </c>
      <c r="C904" s="3" t="s">
        <v>913</v>
      </c>
      <c r="D904" s="4">
        <v>98270.864666998648</v>
      </c>
    </row>
    <row r="905" spans="1:4" x14ac:dyDescent="0.25">
      <c r="A905" s="3" t="s">
        <v>639</v>
      </c>
      <c r="B905" s="3" t="s">
        <v>903</v>
      </c>
      <c r="C905" s="3" t="s">
        <v>914</v>
      </c>
      <c r="D905" s="4">
        <v>306383.04342210485</v>
      </c>
    </row>
    <row r="906" spans="1:4" x14ac:dyDescent="0.25">
      <c r="A906" s="3" t="s">
        <v>639</v>
      </c>
      <c r="B906" s="3" t="s">
        <v>903</v>
      </c>
      <c r="C906" s="3" t="s">
        <v>915</v>
      </c>
      <c r="D906" s="4">
        <v>93107.088675041858</v>
      </c>
    </row>
    <row r="907" spans="1:4" x14ac:dyDescent="0.25">
      <c r="A907" s="3" t="s">
        <v>639</v>
      </c>
      <c r="B907" s="3" t="s">
        <v>903</v>
      </c>
      <c r="C907" s="3" t="s">
        <v>916</v>
      </c>
      <c r="D907" s="4">
        <v>29692.616026289532</v>
      </c>
    </row>
    <row r="908" spans="1:4" x14ac:dyDescent="0.25">
      <c r="A908" s="3" t="s">
        <v>639</v>
      </c>
      <c r="B908" s="3" t="s">
        <v>903</v>
      </c>
      <c r="C908" s="3" t="s">
        <v>917</v>
      </c>
      <c r="D908" s="4">
        <v>183383.87218076203</v>
      </c>
    </row>
    <row r="909" spans="1:4" x14ac:dyDescent="0.25">
      <c r="A909" s="3" t="s">
        <v>639</v>
      </c>
      <c r="B909" s="3" t="s">
        <v>903</v>
      </c>
      <c r="C909" s="3" t="s">
        <v>918</v>
      </c>
      <c r="D909" s="4">
        <v>29436.776716443776</v>
      </c>
    </row>
    <row r="910" spans="1:4" x14ac:dyDescent="0.25">
      <c r="A910" s="3" t="s">
        <v>639</v>
      </c>
      <c r="B910" s="3" t="s">
        <v>903</v>
      </c>
      <c r="C910" s="3" t="s">
        <v>919</v>
      </c>
      <c r="D910" s="4">
        <v>150561.16600502856</v>
      </c>
    </row>
    <row r="911" spans="1:4" x14ac:dyDescent="0.25">
      <c r="A911" s="3" t="s">
        <v>639</v>
      </c>
      <c r="B911" s="3" t="s">
        <v>903</v>
      </c>
      <c r="C911" s="3" t="s">
        <v>920</v>
      </c>
      <c r="D911" s="4">
        <v>405566.96816551895</v>
      </c>
    </row>
    <row r="912" spans="1:4" x14ac:dyDescent="0.25">
      <c r="A912" s="3" t="s">
        <v>639</v>
      </c>
      <c r="B912" s="3" t="s">
        <v>903</v>
      </c>
      <c r="C912" s="3" t="s">
        <v>921</v>
      </c>
      <c r="D912" s="4">
        <v>63837.412043403972</v>
      </c>
    </row>
    <row r="913" spans="1:4" x14ac:dyDescent="0.25">
      <c r="A913" s="3" t="s">
        <v>639</v>
      </c>
      <c r="B913" s="3" t="s">
        <v>903</v>
      </c>
      <c r="C913" s="3" t="s">
        <v>922</v>
      </c>
      <c r="D913" s="4">
        <v>170569.26287255003</v>
      </c>
    </row>
    <row r="914" spans="1:4" x14ac:dyDescent="0.25">
      <c r="A914" s="3" t="s">
        <v>639</v>
      </c>
      <c r="B914" s="3" t="s">
        <v>903</v>
      </c>
      <c r="C914" s="3" t="s">
        <v>923</v>
      </c>
      <c r="D914" s="4">
        <v>181206.13562921507</v>
      </c>
    </row>
    <row r="915" spans="1:4" x14ac:dyDescent="0.25">
      <c r="A915" s="3" t="s">
        <v>639</v>
      </c>
      <c r="B915" s="3" t="s">
        <v>903</v>
      </c>
      <c r="C915" s="3" t="s">
        <v>924</v>
      </c>
      <c r="D915" s="4">
        <v>173309.71302151363</v>
      </c>
    </row>
    <row r="916" spans="1:4" x14ac:dyDescent="0.25">
      <c r="A916" s="3" t="s">
        <v>639</v>
      </c>
      <c r="B916" s="3" t="s">
        <v>903</v>
      </c>
      <c r="C916" s="3" t="s">
        <v>925</v>
      </c>
      <c r="D916" s="4">
        <v>55026.755857616801</v>
      </c>
    </row>
    <row r="917" spans="1:4" x14ac:dyDescent="0.25">
      <c r="A917" s="3" t="s">
        <v>639</v>
      </c>
      <c r="B917" s="3" t="s">
        <v>903</v>
      </c>
      <c r="C917" s="3" t="s">
        <v>926</v>
      </c>
      <c r="D917" s="4">
        <v>795419.29129790259</v>
      </c>
    </row>
    <row r="918" spans="1:4" x14ac:dyDescent="0.25">
      <c r="A918" s="3" t="s">
        <v>639</v>
      </c>
      <c r="B918" s="3" t="s">
        <v>903</v>
      </c>
      <c r="C918" s="3" t="s">
        <v>927</v>
      </c>
      <c r="D918" s="4">
        <v>526381.09372167266</v>
      </c>
    </row>
    <row r="919" spans="1:4" x14ac:dyDescent="0.25">
      <c r="A919" s="3" t="s">
        <v>639</v>
      </c>
      <c r="B919" s="3" t="s">
        <v>903</v>
      </c>
      <c r="C919" s="3" t="s">
        <v>928</v>
      </c>
      <c r="D919" s="4">
        <v>78537.827766536182</v>
      </c>
    </row>
    <row r="920" spans="1:4" x14ac:dyDescent="0.25">
      <c r="A920" s="3" t="s">
        <v>639</v>
      </c>
      <c r="B920" s="3" t="s">
        <v>903</v>
      </c>
      <c r="C920" s="3" t="s">
        <v>929</v>
      </c>
      <c r="D920" s="4">
        <v>133339.90503670016</v>
      </c>
    </row>
    <row r="921" spans="1:4" x14ac:dyDescent="0.25">
      <c r="A921" s="3" t="s">
        <v>639</v>
      </c>
      <c r="B921" s="3" t="s">
        <v>903</v>
      </c>
      <c r="C921" s="3" t="s">
        <v>930</v>
      </c>
      <c r="D921" s="4">
        <v>66888.967789658243</v>
      </c>
    </row>
    <row r="922" spans="1:4" x14ac:dyDescent="0.25">
      <c r="A922" s="3" t="s">
        <v>639</v>
      </c>
      <c r="B922" s="3" t="s">
        <v>903</v>
      </c>
      <c r="C922" s="3" t="s">
        <v>931</v>
      </c>
      <c r="D922" s="4">
        <v>69792.050071945341</v>
      </c>
    </row>
    <row r="923" spans="1:4" x14ac:dyDescent="0.25">
      <c r="A923" s="3" t="s">
        <v>639</v>
      </c>
      <c r="B923" s="3" t="s">
        <v>903</v>
      </c>
      <c r="C923" s="3" t="s">
        <v>932</v>
      </c>
      <c r="D923" s="4">
        <v>36459.636864619686</v>
      </c>
    </row>
    <row r="924" spans="1:4" x14ac:dyDescent="0.25">
      <c r="A924" s="3" t="s">
        <v>639</v>
      </c>
      <c r="B924" s="3" t="s">
        <v>903</v>
      </c>
      <c r="C924" s="3" t="s">
        <v>933</v>
      </c>
      <c r="D924" s="4">
        <v>61841.431873200105</v>
      </c>
    </row>
    <row r="925" spans="1:4" x14ac:dyDescent="0.25">
      <c r="A925" s="3" t="s">
        <v>639</v>
      </c>
      <c r="B925" s="3" t="s">
        <v>903</v>
      </c>
      <c r="C925" s="3" t="s">
        <v>934</v>
      </c>
      <c r="D925" s="4">
        <v>333290.39670735173</v>
      </c>
    </row>
    <row r="926" spans="1:4" x14ac:dyDescent="0.25">
      <c r="A926" s="3" t="s">
        <v>639</v>
      </c>
      <c r="B926" s="3" t="s">
        <v>903</v>
      </c>
      <c r="C926" s="3" t="s">
        <v>935</v>
      </c>
      <c r="D926" s="4">
        <v>127754.94735565675</v>
      </c>
    </row>
    <row r="927" spans="1:4" x14ac:dyDescent="0.25">
      <c r="A927" s="3" t="s">
        <v>639</v>
      </c>
      <c r="B927" s="3" t="s">
        <v>903</v>
      </c>
      <c r="C927" s="3" t="s">
        <v>936</v>
      </c>
      <c r="D927" s="4">
        <v>161445.12524572981</v>
      </c>
    </row>
    <row r="928" spans="1:4" x14ac:dyDescent="0.25">
      <c r="A928" s="3" t="s">
        <v>639</v>
      </c>
      <c r="B928" s="3" t="s">
        <v>903</v>
      </c>
      <c r="C928" s="3" t="s">
        <v>937</v>
      </c>
      <c r="D928" s="4">
        <v>136151.07423404822</v>
      </c>
    </row>
    <row r="929" spans="1:4" x14ac:dyDescent="0.25">
      <c r="A929" s="3" t="s">
        <v>639</v>
      </c>
      <c r="B929" s="3" t="s">
        <v>903</v>
      </c>
      <c r="C929" s="3" t="s">
        <v>938</v>
      </c>
      <c r="D929" s="4">
        <v>1026443.4251364095</v>
      </c>
    </row>
    <row r="930" spans="1:4" x14ac:dyDescent="0.25">
      <c r="A930" s="3" t="s">
        <v>639</v>
      </c>
      <c r="B930" s="3" t="s">
        <v>903</v>
      </c>
      <c r="C930" s="3" t="s">
        <v>939</v>
      </c>
      <c r="D930" s="4">
        <v>202169.47051808171</v>
      </c>
    </row>
    <row r="931" spans="1:4" x14ac:dyDescent="0.25">
      <c r="A931" s="3" t="s">
        <v>639</v>
      </c>
      <c r="B931" s="3" t="s">
        <v>903</v>
      </c>
      <c r="C931" s="3" t="s">
        <v>940</v>
      </c>
      <c r="D931" s="4">
        <v>140286.35745518116</v>
      </c>
    </row>
    <row r="932" spans="1:4" x14ac:dyDescent="0.25">
      <c r="A932" s="3" t="s">
        <v>639</v>
      </c>
      <c r="B932" s="3" t="s">
        <v>903</v>
      </c>
      <c r="C932" s="3" t="s">
        <v>941</v>
      </c>
      <c r="D932" s="4">
        <v>215519.06339588735</v>
      </c>
    </row>
    <row r="933" spans="1:4" x14ac:dyDescent="0.25">
      <c r="A933" s="3" t="s">
        <v>639</v>
      </c>
      <c r="B933" s="3" t="s">
        <v>903</v>
      </c>
      <c r="C933" s="3" t="s">
        <v>942</v>
      </c>
      <c r="D933" s="4">
        <v>160478.34916063832</v>
      </c>
    </row>
    <row r="934" spans="1:4" x14ac:dyDescent="0.25">
      <c r="A934" s="3" t="s">
        <v>639</v>
      </c>
      <c r="B934" s="3" t="s">
        <v>903</v>
      </c>
      <c r="C934" s="3" t="s">
        <v>943</v>
      </c>
      <c r="D934" s="4">
        <v>36681.758718955818</v>
      </c>
    </row>
    <row r="935" spans="1:4" x14ac:dyDescent="0.25">
      <c r="A935" s="3" t="s">
        <v>639</v>
      </c>
      <c r="B935" s="3" t="s">
        <v>903</v>
      </c>
      <c r="C935" s="3" t="s">
        <v>944</v>
      </c>
      <c r="D935" s="4">
        <v>34910.752323487046</v>
      </c>
    </row>
    <row r="936" spans="1:4" x14ac:dyDescent="0.25">
      <c r="A936" s="3" t="s">
        <v>639</v>
      </c>
      <c r="B936" s="3" t="s">
        <v>903</v>
      </c>
      <c r="C936" s="3" t="s">
        <v>945</v>
      </c>
      <c r="D936" s="4">
        <v>601747.59794634848</v>
      </c>
    </row>
    <row r="937" spans="1:4" x14ac:dyDescent="0.25">
      <c r="A937" s="3" t="s">
        <v>639</v>
      </c>
      <c r="B937" s="3" t="s">
        <v>903</v>
      </c>
      <c r="C937" s="3" t="s">
        <v>946</v>
      </c>
      <c r="D937" s="4">
        <v>20044.141314056054</v>
      </c>
    </row>
    <row r="938" spans="1:4" x14ac:dyDescent="0.25">
      <c r="A938" s="3" t="s">
        <v>639</v>
      </c>
      <c r="B938" s="3" t="s">
        <v>903</v>
      </c>
      <c r="C938" s="3" t="s">
        <v>947</v>
      </c>
      <c r="D938" s="4">
        <v>167701.93485021993</v>
      </c>
    </row>
    <row r="939" spans="1:4" x14ac:dyDescent="0.25">
      <c r="A939" s="3" t="s">
        <v>639</v>
      </c>
      <c r="B939" s="3" t="s">
        <v>903</v>
      </c>
      <c r="C939" s="3" t="s">
        <v>948</v>
      </c>
      <c r="D939" s="4">
        <v>52521.403447139579</v>
      </c>
    </row>
    <row r="940" spans="1:4" x14ac:dyDescent="0.25">
      <c r="A940" s="3" t="s">
        <v>639</v>
      </c>
      <c r="B940" s="3" t="s">
        <v>903</v>
      </c>
      <c r="C940" s="3" t="s">
        <v>949</v>
      </c>
      <c r="D940" s="4">
        <v>196161.16749617347</v>
      </c>
    </row>
    <row r="941" spans="1:4" x14ac:dyDescent="0.25">
      <c r="A941" s="3" t="s">
        <v>639</v>
      </c>
      <c r="B941" s="3" t="s">
        <v>903</v>
      </c>
      <c r="C941" s="3" t="s">
        <v>950</v>
      </c>
      <c r="D941" s="4">
        <v>230718.97762207111</v>
      </c>
    </row>
    <row r="942" spans="1:4" x14ac:dyDescent="0.25">
      <c r="A942" s="3" t="s">
        <v>639</v>
      </c>
      <c r="B942" s="3" t="s">
        <v>903</v>
      </c>
      <c r="C942" s="3" t="s">
        <v>951</v>
      </c>
      <c r="D942" s="4">
        <v>87116.543286186672</v>
      </c>
    </row>
    <row r="943" spans="1:4" x14ac:dyDescent="0.25">
      <c r="A943" s="3" t="s">
        <v>639</v>
      </c>
      <c r="B943" s="3" t="s">
        <v>903</v>
      </c>
      <c r="C943" s="3" t="s">
        <v>952</v>
      </c>
      <c r="D943" s="4">
        <v>134224.65179773796</v>
      </c>
    </row>
    <row r="944" spans="1:4" x14ac:dyDescent="0.25">
      <c r="A944" s="3" t="s">
        <v>639</v>
      </c>
      <c r="B944" s="3" t="s">
        <v>903</v>
      </c>
      <c r="C944" s="3" t="s">
        <v>953</v>
      </c>
      <c r="D944" s="4">
        <v>323710.60278319125</v>
      </c>
    </row>
    <row r="945" spans="1:4" x14ac:dyDescent="0.25">
      <c r="A945" s="3" t="s">
        <v>639</v>
      </c>
      <c r="B945" s="3" t="s">
        <v>903</v>
      </c>
      <c r="C945" s="3" t="s">
        <v>903</v>
      </c>
      <c r="D945" s="4">
        <v>14255096.795664733</v>
      </c>
    </row>
    <row r="946" spans="1:4" x14ac:dyDescent="0.25">
      <c r="A946" s="3" t="s">
        <v>639</v>
      </c>
      <c r="B946" s="3" t="s">
        <v>903</v>
      </c>
      <c r="C946" s="3" t="s">
        <v>954</v>
      </c>
      <c r="D946" s="4">
        <v>508090.56835286116</v>
      </c>
    </row>
    <row r="947" spans="1:4" x14ac:dyDescent="0.25">
      <c r="A947" s="3" t="s">
        <v>639</v>
      </c>
      <c r="B947" s="3" t="s">
        <v>903</v>
      </c>
      <c r="C947" s="3" t="s">
        <v>955</v>
      </c>
      <c r="D947" s="4">
        <v>213295.94922039451</v>
      </c>
    </row>
    <row r="948" spans="1:4" x14ac:dyDescent="0.25">
      <c r="A948" s="3" t="s">
        <v>639</v>
      </c>
      <c r="B948" s="3" t="s">
        <v>903</v>
      </c>
      <c r="C948" s="3" t="s">
        <v>956</v>
      </c>
      <c r="D948" s="4">
        <v>85936.472316238927</v>
      </c>
    </row>
    <row r="949" spans="1:4" x14ac:dyDescent="0.25">
      <c r="A949" s="3" t="s">
        <v>639</v>
      </c>
      <c r="B949" s="3" t="s">
        <v>903</v>
      </c>
      <c r="C949" s="3" t="s">
        <v>957</v>
      </c>
      <c r="D949" s="4">
        <v>192438.12311530297</v>
      </c>
    </row>
    <row r="950" spans="1:4" x14ac:dyDescent="0.25">
      <c r="A950" s="3" t="s">
        <v>639</v>
      </c>
      <c r="B950" s="3" t="s">
        <v>903</v>
      </c>
      <c r="C950" s="3" t="s">
        <v>958</v>
      </c>
      <c r="D950" s="4">
        <v>31440.19013541465</v>
      </c>
    </row>
    <row r="951" spans="1:4" x14ac:dyDescent="0.25">
      <c r="A951" s="3" t="s">
        <v>639</v>
      </c>
      <c r="B951" s="3" t="s">
        <v>903</v>
      </c>
      <c r="C951" s="3" t="s">
        <v>959</v>
      </c>
      <c r="D951" s="4">
        <v>118975.98297555365</v>
      </c>
    </row>
    <row r="952" spans="1:4" x14ac:dyDescent="0.25">
      <c r="A952" s="3" t="s">
        <v>639</v>
      </c>
      <c r="B952" s="3" t="s">
        <v>903</v>
      </c>
      <c r="C952" s="3" t="s">
        <v>960</v>
      </c>
      <c r="D952" s="4">
        <v>59274.931264779523</v>
      </c>
    </row>
    <row r="953" spans="1:4" x14ac:dyDescent="0.25">
      <c r="A953" s="3" t="s">
        <v>639</v>
      </c>
      <c r="B953" s="3" t="s">
        <v>903</v>
      </c>
      <c r="C953" s="3" t="s">
        <v>961</v>
      </c>
      <c r="D953" s="4">
        <v>453601.05419377622</v>
      </c>
    </row>
    <row r="954" spans="1:4" x14ac:dyDescent="0.25">
      <c r="A954" s="3" t="s">
        <v>639</v>
      </c>
      <c r="B954" s="3" t="s">
        <v>903</v>
      </c>
      <c r="C954" s="3" t="s">
        <v>962</v>
      </c>
      <c r="D954" s="4">
        <v>128698.78572756874</v>
      </c>
    </row>
    <row r="955" spans="1:4" x14ac:dyDescent="0.25">
      <c r="A955" s="3" t="s">
        <v>639</v>
      </c>
      <c r="B955" s="3" t="s">
        <v>903</v>
      </c>
      <c r="C955" s="3" t="s">
        <v>963</v>
      </c>
      <c r="D955" s="4">
        <v>463324.15108184546</v>
      </c>
    </row>
    <row r="956" spans="1:4" x14ac:dyDescent="0.25">
      <c r="A956" s="3" t="s">
        <v>639</v>
      </c>
      <c r="B956" s="3" t="s">
        <v>903</v>
      </c>
      <c r="C956" s="3" t="s">
        <v>964</v>
      </c>
      <c r="D956" s="4">
        <v>1063784.1038777463</v>
      </c>
    </row>
    <row r="957" spans="1:4" x14ac:dyDescent="0.25">
      <c r="A957" s="3" t="s">
        <v>639</v>
      </c>
      <c r="B957" s="3" t="s">
        <v>903</v>
      </c>
      <c r="C957" s="3" t="s">
        <v>965</v>
      </c>
      <c r="D957" s="4">
        <v>139587.20291536005</v>
      </c>
    </row>
    <row r="958" spans="1:4" x14ac:dyDescent="0.25">
      <c r="A958" s="3" t="s">
        <v>639</v>
      </c>
      <c r="B958" s="3" t="s">
        <v>903</v>
      </c>
      <c r="C958" s="3" t="s">
        <v>966</v>
      </c>
      <c r="D958" s="4">
        <v>124607.2229129644</v>
      </c>
    </row>
    <row r="959" spans="1:4" x14ac:dyDescent="0.25">
      <c r="A959" s="3" t="s">
        <v>639</v>
      </c>
      <c r="B959" s="3" t="s">
        <v>903</v>
      </c>
      <c r="C959" s="3" t="s">
        <v>967</v>
      </c>
      <c r="D959" s="4">
        <v>357692.88798751996</v>
      </c>
    </row>
    <row r="960" spans="1:4" x14ac:dyDescent="0.25">
      <c r="A960" s="3" t="s">
        <v>639</v>
      </c>
      <c r="B960" s="3" t="s">
        <v>903</v>
      </c>
      <c r="C960" s="3" t="s">
        <v>968</v>
      </c>
      <c r="D960" s="4">
        <v>43505.576395291529</v>
      </c>
    </row>
    <row r="961" spans="1:4" x14ac:dyDescent="0.25">
      <c r="A961" s="3" t="s">
        <v>639</v>
      </c>
      <c r="B961" s="3" t="s">
        <v>903</v>
      </c>
      <c r="C961" s="3" t="s">
        <v>969</v>
      </c>
      <c r="D961" s="4">
        <v>65049.521592094919</v>
      </c>
    </row>
    <row r="962" spans="1:4" x14ac:dyDescent="0.25">
      <c r="A962" s="3" t="s">
        <v>639</v>
      </c>
      <c r="B962" s="3" t="s">
        <v>903</v>
      </c>
      <c r="C962" s="3" t="s">
        <v>970</v>
      </c>
      <c r="D962" s="4">
        <v>356730.30889415619</v>
      </c>
    </row>
    <row r="963" spans="1:4" x14ac:dyDescent="0.25">
      <c r="A963" s="3" t="s">
        <v>639</v>
      </c>
      <c r="B963" s="3" t="s">
        <v>903</v>
      </c>
      <c r="C963" s="3" t="s">
        <v>971</v>
      </c>
      <c r="D963" s="4">
        <v>355753.21311342466</v>
      </c>
    </row>
    <row r="964" spans="1:4" x14ac:dyDescent="0.25">
      <c r="A964" s="3" t="s">
        <v>639</v>
      </c>
      <c r="B964" s="3" t="s">
        <v>903</v>
      </c>
      <c r="C964" s="3" t="s">
        <v>972</v>
      </c>
      <c r="D964" s="4">
        <v>54732.674293196054</v>
      </c>
    </row>
    <row r="965" spans="1:4" x14ac:dyDescent="0.25">
      <c r="A965" s="3" t="s">
        <v>639</v>
      </c>
      <c r="B965" s="3" t="s">
        <v>903</v>
      </c>
      <c r="C965" s="3" t="s">
        <v>973</v>
      </c>
      <c r="D965" s="4">
        <v>106459.2455555023</v>
      </c>
    </row>
    <row r="966" spans="1:4" x14ac:dyDescent="0.25">
      <c r="A966" s="3" t="s">
        <v>639</v>
      </c>
      <c r="B966" s="3" t="s">
        <v>903</v>
      </c>
      <c r="C966" s="3" t="s">
        <v>974</v>
      </c>
      <c r="D966" s="4">
        <v>57551.696553075584</v>
      </c>
    </row>
    <row r="967" spans="1:4" x14ac:dyDescent="0.25">
      <c r="A967" s="3" t="s">
        <v>639</v>
      </c>
      <c r="B967" s="3" t="s">
        <v>903</v>
      </c>
      <c r="C967" s="3" t="s">
        <v>975</v>
      </c>
      <c r="D967" s="4">
        <v>69151.586607672114</v>
      </c>
    </row>
    <row r="968" spans="1:4" x14ac:dyDescent="0.25">
      <c r="A968" s="3" t="s">
        <v>639</v>
      </c>
      <c r="B968" s="3" t="s">
        <v>903</v>
      </c>
      <c r="C968" s="3" t="s">
        <v>976</v>
      </c>
      <c r="D968" s="4">
        <v>133530.17896177329</v>
      </c>
    </row>
    <row r="969" spans="1:4" x14ac:dyDescent="0.25">
      <c r="A969" s="3" t="s">
        <v>639</v>
      </c>
      <c r="B969" s="3" t="s">
        <v>903</v>
      </c>
      <c r="C969" s="3" t="s">
        <v>977</v>
      </c>
      <c r="D969" s="4">
        <v>143917.6842113637</v>
      </c>
    </row>
    <row r="970" spans="1:4" x14ac:dyDescent="0.25">
      <c r="A970" s="3" t="s">
        <v>639</v>
      </c>
      <c r="B970" s="3" t="s">
        <v>903</v>
      </c>
      <c r="C970" s="3" t="s">
        <v>978</v>
      </c>
      <c r="D970" s="4">
        <v>264123.99169149203</v>
      </c>
    </row>
    <row r="971" spans="1:4" x14ac:dyDescent="0.25">
      <c r="A971" s="3" t="s">
        <v>639</v>
      </c>
      <c r="B971" s="3" t="s">
        <v>903</v>
      </c>
      <c r="C971" s="3" t="s">
        <v>979</v>
      </c>
      <c r="D971" s="4">
        <v>82402.357811324619</v>
      </c>
    </row>
    <row r="972" spans="1:4" x14ac:dyDescent="0.25">
      <c r="A972" s="3" t="s">
        <v>639</v>
      </c>
      <c r="B972" s="3" t="s">
        <v>903</v>
      </c>
      <c r="C972" s="3" t="s">
        <v>980</v>
      </c>
      <c r="D972" s="4">
        <v>82767.236635417183</v>
      </c>
    </row>
    <row r="973" spans="1:4" x14ac:dyDescent="0.25">
      <c r="A973" s="3" t="s">
        <v>639</v>
      </c>
      <c r="B973" s="3" t="s">
        <v>903</v>
      </c>
      <c r="C973" s="3" t="s">
        <v>981</v>
      </c>
      <c r="D973" s="4">
        <v>24461.431105149222</v>
      </c>
    </row>
    <row r="974" spans="1:4" x14ac:dyDescent="0.25">
      <c r="A974" s="3" t="s">
        <v>639</v>
      </c>
      <c r="B974" s="3" t="s">
        <v>903</v>
      </c>
      <c r="C974" s="3" t="s">
        <v>982</v>
      </c>
      <c r="D974" s="4">
        <v>51581.805623784865</v>
      </c>
    </row>
    <row r="975" spans="1:4" x14ac:dyDescent="0.25">
      <c r="A975" s="3" t="s">
        <v>639</v>
      </c>
      <c r="B975" s="3" t="s">
        <v>903</v>
      </c>
      <c r="C975" s="3" t="s">
        <v>983</v>
      </c>
      <c r="D975" s="4">
        <v>309635.81719046662</v>
      </c>
    </row>
    <row r="976" spans="1:4" x14ac:dyDescent="0.25">
      <c r="A976" s="3" t="s">
        <v>639</v>
      </c>
      <c r="B976" s="3" t="s">
        <v>903</v>
      </c>
      <c r="C976" s="3" t="s">
        <v>984</v>
      </c>
      <c r="D976" s="4">
        <v>485871.51430066215</v>
      </c>
    </row>
    <row r="977" spans="1:4" x14ac:dyDescent="0.25">
      <c r="A977" s="3" t="s">
        <v>639</v>
      </c>
      <c r="B977" s="3" t="s">
        <v>903</v>
      </c>
      <c r="C977" s="3" t="s">
        <v>985</v>
      </c>
      <c r="D977" s="4">
        <v>55047.51149003116</v>
      </c>
    </row>
    <row r="978" spans="1:4" x14ac:dyDescent="0.25">
      <c r="A978" s="3" t="s">
        <v>639</v>
      </c>
      <c r="B978" s="3" t="s">
        <v>903</v>
      </c>
      <c r="C978" s="3" t="s">
        <v>986</v>
      </c>
      <c r="D978" s="4">
        <v>126109.34878489503</v>
      </c>
    </row>
    <row r="979" spans="1:4" x14ac:dyDescent="0.25">
      <c r="A979" s="3" t="s">
        <v>639</v>
      </c>
      <c r="B979" s="3" t="s">
        <v>903</v>
      </c>
      <c r="C979" s="3" t="s">
        <v>987</v>
      </c>
      <c r="D979" s="4">
        <v>280951.66498539591</v>
      </c>
    </row>
    <row r="980" spans="1:4" x14ac:dyDescent="0.25">
      <c r="A980" s="3" t="s">
        <v>639</v>
      </c>
      <c r="B980" s="3" t="s">
        <v>903</v>
      </c>
      <c r="C980" s="3" t="s">
        <v>988</v>
      </c>
      <c r="D980" s="4">
        <v>332324.19993460987</v>
      </c>
    </row>
    <row r="981" spans="1:4" x14ac:dyDescent="0.25">
      <c r="A981" s="3" t="s">
        <v>639</v>
      </c>
      <c r="B981" s="3" t="s">
        <v>903</v>
      </c>
      <c r="C981" s="3" t="s">
        <v>989</v>
      </c>
      <c r="D981" s="4">
        <v>43356.077260065067</v>
      </c>
    </row>
    <row r="982" spans="1:4" x14ac:dyDescent="0.25">
      <c r="A982" s="3" t="s">
        <v>639</v>
      </c>
      <c r="B982" s="3" t="s">
        <v>903</v>
      </c>
      <c r="C982" s="3" t="s">
        <v>990</v>
      </c>
      <c r="D982" s="4">
        <v>83656.145839143574</v>
      </c>
    </row>
    <row r="983" spans="1:4" x14ac:dyDescent="0.25">
      <c r="A983" s="3" t="s">
        <v>639</v>
      </c>
      <c r="B983" s="3" t="s">
        <v>903</v>
      </c>
      <c r="C983" s="3" t="s">
        <v>991</v>
      </c>
      <c r="D983" s="4">
        <v>253353.97178460853</v>
      </c>
    </row>
    <row r="984" spans="1:4" x14ac:dyDescent="0.25">
      <c r="A984" s="3" t="s">
        <v>639</v>
      </c>
      <c r="B984" s="3" t="s">
        <v>903</v>
      </c>
      <c r="C984" s="3" t="s">
        <v>992</v>
      </c>
      <c r="D984" s="4">
        <v>243161.7736071246</v>
      </c>
    </row>
    <row r="985" spans="1:4" x14ac:dyDescent="0.25">
      <c r="A985" s="3" t="s">
        <v>639</v>
      </c>
      <c r="B985" s="3" t="s">
        <v>903</v>
      </c>
      <c r="C985" s="3" t="s">
        <v>993</v>
      </c>
      <c r="D985" s="4">
        <v>64543.693353244758</v>
      </c>
    </row>
    <row r="986" spans="1:4" x14ac:dyDescent="0.25">
      <c r="A986" s="3" t="s">
        <v>639</v>
      </c>
      <c r="B986" s="3" t="s">
        <v>903</v>
      </c>
      <c r="C986" s="3" t="s">
        <v>994</v>
      </c>
      <c r="D986" s="4">
        <v>162416.75388452489</v>
      </c>
    </row>
    <row r="987" spans="1:4" x14ac:dyDescent="0.25">
      <c r="A987" s="3" t="s">
        <v>639</v>
      </c>
      <c r="B987" s="3" t="s">
        <v>995</v>
      </c>
      <c r="C987" s="3" t="s">
        <v>996</v>
      </c>
      <c r="D987" s="4">
        <v>55853.454864739375</v>
      </c>
    </row>
    <row r="988" spans="1:4" x14ac:dyDescent="0.25">
      <c r="A988" s="3" t="s">
        <v>639</v>
      </c>
      <c r="B988" s="3" t="s">
        <v>995</v>
      </c>
      <c r="C988" s="3" t="s">
        <v>997</v>
      </c>
      <c r="D988" s="4">
        <v>231541.11622197254</v>
      </c>
    </row>
    <row r="989" spans="1:4" x14ac:dyDescent="0.25">
      <c r="A989" s="3" t="s">
        <v>639</v>
      </c>
      <c r="B989" s="3" t="s">
        <v>995</v>
      </c>
      <c r="C989" s="3" t="s">
        <v>998</v>
      </c>
      <c r="D989" s="4">
        <v>39031.109983446331</v>
      </c>
    </row>
    <row r="990" spans="1:4" x14ac:dyDescent="0.25">
      <c r="A990" s="3" t="s">
        <v>639</v>
      </c>
      <c r="B990" s="3" t="s">
        <v>995</v>
      </c>
      <c r="C990" s="3" t="s">
        <v>999</v>
      </c>
      <c r="D990" s="4">
        <v>18967.747865648791</v>
      </c>
    </row>
    <row r="991" spans="1:4" x14ac:dyDescent="0.25">
      <c r="A991" s="3" t="s">
        <v>639</v>
      </c>
      <c r="B991" s="3" t="s">
        <v>995</v>
      </c>
      <c r="C991" s="3" t="s">
        <v>1000</v>
      </c>
      <c r="D991" s="4">
        <v>38633.347759102704</v>
      </c>
    </row>
    <row r="992" spans="1:4" x14ac:dyDescent="0.25">
      <c r="A992" s="3" t="s">
        <v>639</v>
      </c>
      <c r="B992" s="3" t="s">
        <v>995</v>
      </c>
      <c r="C992" s="3" t="s">
        <v>1001</v>
      </c>
      <c r="D992" s="4">
        <v>160066.19219513377</v>
      </c>
    </row>
    <row r="993" spans="1:4" x14ac:dyDescent="0.25">
      <c r="A993" s="3" t="s">
        <v>639</v>
      </c>
      <c r="B993" s="3" t="s">
        <v>995</v>
      </c>
      <c r="C993" s="3" t="s">
        <v>1002</v>
      </c>
      <c r="D993" s="4">
        <v>211730.53312183204</v>
      </c>
    </row>
    <row r="994" spans="1:4" x14ac:dyDescent="0.25">
      <c r="A994" s="3" t="s">
        <v>639</v>
      </c>
      <c r="B994" s="3" t="s">
        <v>995</v>
      </c>
      <c r="C994" s="3" t="s">
        <v>1003</v>
      </c>
      <c r="D994" s="4">
        <v>29765.470123555544</v>
      </c>
    </row>
    <row r="995" spans="1:4" x14ac:dyDescent="0.25">
      <c r="A995" s="3" t="s">
        <v>639</v>
      </c>
      <c r="B995" s="3" t="s">
        <v>995</v>
      </c>
      <c r="C995" s="3" t="s">
        <v>1004</v>
      </c>
      <c r="D995" s="4">
        <v>89378.253309024949</v>
      </c>
    </row>
    <row r="996" spans="1:4" x14ac:dyDescent="0.25">
      <c r="A996" s="3" t="s">
        <v>639</v>
      </c>
      <c r="B996" s="3" t="s">
        <v>995</v>
      </c>
      <c r="C996" s="3" t="s">
        <v>1005</v>
      </c>
      <c r="D996" s="4">
        <v>40854.598811402946</v>
      </c>
    </row>
    <row r="997" spans="1:4" x14ac:dyDescent="0.25">
      <c r="A997" s="3" t="s">
        <v>639</v>
      </c>
      <c r="B997" s="3" t="s">
        <v>995</v>
      </c>
      <c r="C997" s="3" t="s">
        <v>1006</v>
      </c>
      <c r="D997" s="4">
        <v>45927.469151983008</v>
      </c>
    </row>
    <row r="998" spans="1:4" x14ac:dyDescent="0.25">
      <c r="A998" s="3" t="s">
        <v>639</v>
      </c>
      <c r="B998" s="3" t="s">
        <v>995</v>
      </c>
      <c r="C998" s="3" t="s">
        <v>1007</v>
      </c>
      <c r="D998" s="4">
        <v>135318.65154696579</v>
      </c>
    </row>
    <row r="999" spans="1:4" x14ac:dyDescent="0.25">
      <c r="A999" s="3" t="s">
        <v>639</v>
      </c>
      <c r="B999" s="3" t="s">
        <v>995</v>
      </c>
      <c r="C999" s="3" t="s">
        <v>1008</v>
      </c>
      <c r="D999" s="4">
        <v>571792.99942348164</v>
      </c>
    </row>
    <row r="1000" spans="1:4" x14ac:dyDescent="0.25">
      <c r="A1000" s="3" t="s">
        <v>639</v>
      </c>
      <c r="B1000" s="3" t="s">
        <v>995</v>
      </c>
      <c r="C1000" s="3" t="s">
        <v>1009</v>
      </c>
      <c r="D1000" s="4">
        <v>128803.24181598164</v>
      </c>
    </row>
    <row r="1001" spans="1:4" x14ac:dyDescent="0.25">
      <c r="A1001" s="3" t="s">
        <v>639</v>
      </c>
      <c r="B1001" s="3" t="s">
        <v>995</v>
      </c>
      <c r="C1001" s="3" t="s">
        <v>1010</v>
      </c>
      <c r="D1001" s="4">
        <v>37442.439078733696</v>
      </c>
    </row>
    <row r="1002" spans="1:4" x14ac:dyDescent="0.25">
      <c r="A1002" s="3" t="s">
        <v>639</v>
      </c>
      <c r="B1002" s="3" t="s">
        <v>995</v>
      </c>
      <c r="C1002" s="3" t="s">
        <v>1011</v>
      </c>
      <c r="D1002" s="4">
        <v>37027.86219043305</v>
      </c>
    </row>
    <row r="1003" spans="1:4" x14ac:dyDescent="0.25">
      <c r="A1003" s="3" t="s">
        <v>639</v>
      </c>
      <c r="B1003" s="3" t="s">
        <v>995</v>
      </c>
      <c r="C1003" s="3" t="s">
        <v>1012</v>
      </c>
      <c r="D1003" s="4">
        <v>41660.483073529766</v>
      </c>
    </row>
    <row r="1004" spans="1:4" x14ac:dyDescent="0.25">
      <c r="A1004" s="3" t="s">
        <v>639</v>
      </c>
      <c r="B1004" s="3" t="s">
        <v>995</v>
      </c>
      <c r="C1004" s="3" t="s">
        <v>1013</v>
      </c>
      <c r="D1004" s="4">
        <v>54369.588917460125</v>
      </c>
    </row>
    <row r="1005" spans="1:4" x14ac:dyDescent="0.25">
      <c r="A1005" s="3" t="s">
        <v>639</v>
      </c>
      <c r="B1005" s="3" t="s">
        <v>995</v>
      </c>
      <c r="C1005" s="3" t="s">
        <v>1014</v>
      </c>
      <c r="D1005" s="4">
        <v>34215.941110800639</v>
      </c>
    </row>
    <row r="1006" spans="1:4" x14ac:dyDescent="0.25">
      <c r="A1006" s="3" t="s">
        <v>639</v>
      </c>
      <c r="B1006" s="3" t="s">
        <v>995</v>
      </c>
      <c r="C1006" s="3" t="s">
        <v>1015</v>
      </c>
      <c r="D1006" s="4">
        <v>69678.81016573633</v>
      </c>
    </row>
    <row r="1007" spans="1:4" x14ac:dyDescent="0.25">
      <c r="A1007" s="3" t="s">
        <v>639</v>
      </c>
      <c r="B1007" s="3" t="s">
        <v>995</v>
      </c>
      <c r="C1007" s="3" t="s">
        <v>1016</v>
      </c>
      <c r="D1007" s="4">
        <v>80978.384752252372</v>
      </c>
    </row>
    <row r="1008" spans="1:4" x14ac:dyDescent="0.25">
      <c r="A1008" s="3" t="s">
        <v>639</v>
      </c>
      <c r="B1008" s="3" t="s">
        <v>995</v>
      </c>
      <c r="C1008" s="3" t="s">
        <v>1017</v>
      </c>
      <c r="D1008" s="4">
        <v>16362.011137911382</v>
      </c>
    </row>
    <row r="1009" spans="1:4" x14ac:dyDescent="0.25">
      <c r="A1009" s="3" t="s">
        <v>639</v>
      </c>
      <c r="B1009" s="3" t="s">
        <v>995</v>
      </c>
      <c r="C1009" s="3" t="s">
        <v>1018</v>
      </c>
      <c r="D1009" s="4">
        <v>279707.63923976029</v>
      </c>
    </row>
    <row r="1010" spans="1:4" x14ac:dyDescent="0.25">
      <c r="A1010" s="3" t="s">
        <v>639</v>
      </c>
      <c r="B1010" s="3" t="s">
        <v>995</v>
      </c>
      <c r="C1010" s="3" t="s">
        <v>1019</v>
      </c>
      <c r="D1010" s="4">
        <v>57763.830261002964</v>
      </c>
    </row>
    <row r="1011" spans="1:4" x14ac:dyDescent="0.25">
      <c r="A1011" s="3" t="s">
        <v>639</v>
      </c>
      <c r="B1011" s="3" t="s">
        <v>995</v>
      </c>
      <c r="C1011" s="3" t="s">
        <v>1020</v>
      </c>
      <c r="D1011" s="4">
        <v>27717.563064852857</v>
      </c>
    </row>
    <row r="1012" spans="1:4" x14ac:dyDescent="0.25">
      <c r="A1012" s="3" t="s">
        <v>639</v>
      </c>
      <c r="B1012" s="3" t="s">
        <v>995</v>
      </c>
      <c r="C1012" s="3" t="s">
        <v>1021</v>
      </c>
      <c r="D1012" s="4">
        <v>30633.450486730453</v>
      </c>
    </row>
    <row r="1013" spans="1:4" x14ac:dyDescent="0.25">
      <c r="A1013" s="3" t="s">
        <v>639</v>
      </c>
      <c r="B1013" s="3" t="s">
        <v>995</v>
      </c>
      <c r="C1013" s="3" t="s">
        <v>1022</v>
      </c>
      <c r="D1013" s="4">
        <v>37439.890423183271</v>
      </c>
    </row>
    <row r="1014" spans="1:4" x14ac:dyDescent="0.25">
      <c r="A1014" s="3" t="s">
        <v>639</v>
      </c>
      <c r="B1014" s="3" t="s">
        <v>995</v>
      </c>
      <c r="C1014" s="3" t="s">
        <v>1023</v>
      </c>
      <c r="D1014" s="4">
        <v>121272.16164167615</v>
      </c>
    </row>
    <row r="1015" spans="1:4" x14ac:dyDescent="0.25">
      <c r="A1015" s="3" t="s">
        <v>639</v>
      </c>
      <c r="B1015" s="3" t="s">
        <v>995</v>
      </c>
      <c r="C1015" s="3" t="s">
        <v>1024</v>
      </c>
      <c r="D1015" s="4">
        <v>41964.981171867839</v>
      </c>
    </row>
    <row r="1016" spans="1:4" x14ac:dyDescent="0.25">
      <c r="A1016" s="3" t="s">
        <v>639</v>
      </c>
      <c r="B1016" s="3" t="s">
        <v>995</v>
      </c>
      <c r="C1016" s="3" t="s">
        <v>1025</v>
      </c>
      <c r="D1016" s="4">
        <v>37458.524750349374</v>
      </c>
    </row>
    <row r="1017" spans="1:4" x14ac:dyDescent="0.25">
      <c r="A1017" s="3" t="s">
        <v>639</v>
      </c>
      <c r="B1017" s="3" t="s">
        <v>995</v>
      </c>
      <c r="C1017" s="3" t="s">
        <v>1026</v>
      </c>
      <c r="D1017" s="4">
        <v>178983.07343733945</v>
      </c>
    </row>
    <row r="1018" spans="1:4" x14ac:dyDescent="0.25">
      <c r="A1018" s="3" t="s">
        <v>639</v>
      </c>
      <c r="B1018" s="3" t="s">
        <v>995</v>
      </c>
      <c r="C1018" s="3" t="s">
        <v>1027</v>
      </c>
      <c r="D1018" s="4">
        <v>37063.035434010453</v>
      </c>
    </row>
    <row r="1019" spans="1:4" x14ac:dyDescent="0.25">
      <c r="A1019" s="3" t="s">
        <v>639</v>
      </c>
      <c r="B1019" s="3" t="s">
        <v>995</v>
      </c>
      <c r="C1019" s="3" t="s">
        <v>1028</v>
      </c>
      <c r="D1019" s="4">
        <v>24312.987206547499</v>
      </c>
    </row>
    <row r="1020" spans="1:4" x14ac:dyDescent="0.25">
      <c r="A1020" s="3" t="s">
        <v>639</v>
      </c>
      <c r="B1020" s="3" t="s">
        <v>995</v>
      </c>
      <c r="C1020" s="3" t="s">
        <v>1029</v>
      </c>
      <c r="D1020" s="4">
        <v>600883.66942424804</v>
      </c>
    </row>
    <row r="1021" spans="1:4" x14ac:dyDescent="0.25">
      <c r="A1021" s="3" t="s">
        <v>639</v>
      </c>
      <c r="B1021" s="3" t="s">
        <v>995</v>
      </c>
      <c r="C1021" s="3" t="s">
        <v>1030</v>
      </c>
      <c r="D1021" s="4">
        <v>38979.952517383303</v>
      </c>
    </row>
    <row r="1022" spans="1:4" x14ac:dyDescent="0.25">
      <c r="A1022" s="3" t="s">
        <v>639</v>
      </c>
      <c r="B1022" s="3" t="s">
        <v>995</v>
      </c>
      <c r="C1022" s="3" t="s">
        <v>1031</v>
      </c>
      <c r="D1022" s="4">
        <v>89026.582103140245</v>
      </c>
    </row>
    <row r="1023" spans="1:4" x14ac:dyDescent="0.25">
      <c r="A1023" s="3" t="s">
        <v>639</v>
      </c>
      <c r="B1023" s="3" t="s">
        <v>995</v>
      </c>
      <c r="C1023" s="3" t="s">
        <v>1032</v>
      </c>
      <c r="D1023" s="4">
        <v>53908.06408970862</v>
      </c>
    </row>
    <row r="1024" spans="1:4" x14ac:dyDescent="0.25">
      <c r="A1024" s="3" t="s">
        <v>639</v>
      </c>
      <c r="B1024" s="3" t="s">
        <v>995</v>
      </c>
      <c r="C1024" s="3" t="s">
        <v>1033</v>
      </c>
      <c r="D1024" s="4">
        <v>64313.805854926679</v>
      </c>
    </row>
    <row r="1025" spans="1:4" x14ac:dyDescent="0.25">
      <c r="A1025" s="3" t="s">
        <v>639</v>
      </c>
      <c r="B1025" s="3" t="s">
        <v>995</v>
      </c>
      <c r="C1025" s="3" t="s">
        <v>1034</v>
      </c>
      <c r="D1025" s="4">
        <v>32657.895150215634</v>
      </c>
    </row>
    <row r="1026" spans="1:4" x14ac:dyDescent="0.25">
      <c r="A1026" s="3" t="s">
        <v>639</v>
      </c>
      <c r="B1026" s="3" t="s">
        <v>995</v>
      </c>
      <c r="C1026" s="3" t="s">
        <v>1035</v>
      </c>
      <c r="D1026" s="4">
        <v>70496.288996737654</v>
      </c>
    </row>
    <row r="1027" spans="1:4" x14ac:dyDescent="0.25">
      <c r="A1027" s="3" t="s">
        <v>639</v>
      </c>
      <c r="B1027" s="3" t="s">
        <v>995</v>
      </c>
      <c r="C1027" s="3" t="s">
        <v>1036</v>
      </c>
      <c r="D1027" s="4">
        <v>66042.227526055474</v>
      </c>
    </row>
    <row r="1028" spans="1:4" x14ac:dyDescent="0.25">
      <c r="A1028" s="3" t="s">
        <v>639</v>
      </c>
      <c r="B1028" s="3" t="s">
        <v>995</v>
      </c>
      <c r="C1028" s="3" t="s">
        <v>1037</v>
      </c>
      <c r="D1028" s="4">
        <v>43299.433529298556</v>
      </c>
    </row>
    <row r="1029" spans="1:4" x14ac:dyDescent="0.25">
      <c r="A1029" s="3" t="s">
        <v>639</v>
      </c>
      <c r="B1029" s="3" t="s">
        <v>995</v>
      </c>
      <c r="C1029" s="3" t="s">
        <v>1038</v>
      </c>
      <c r="D1029" s="4">
        <v>329124.19997413398</v>
      </c>
    </row>
    <row r="1030" spans="1:4" x14ac:dyDescent="0.25">
      <c r="A1030" s="3" t="s">
        <v>639</v>
      </c>
      <c r="B1030" s="3" t="s">
        <v>995</v>
      </c>
      <c r="C1030" s="3" t="s">
        <v>1039</v>
      </c>
      <c r="D1030" s="4">
        <v>29886.428344585041</v>
      </c>
    </row>
    <row r="1031" spans="1:4" x14ac:dyDescent="0.25">
      <c r="A1031" s="3" t="s">
        <v>639</v>
      </c>
      <c r="B1031" s="3" t="s">
        <v>995</v>
      </c>
      <c r="C1031" s="3" t="s">
        <v>1040</v>
      </c>
      <c r="D1031" s="4">
        <v>172655.11120129569</v>
      </c>
    </row>
    <row r="1032" spans="1:4" x14ac:dyDescent="0.25">
      <c r="A1032" s="3" t="s">
        <v>639</v>
      </c>
      <c r="B1032" s="3" t="s">
        <v>995</v>
      </c>
      <c r="C1032" s="3" t="s">
        <v>1041</v>
      </c>
      <c r="D1032" s="4">
        <v>20740.345696927066</v>
      </c>
    </row>
    <row r="1033" spans="1:4" x14ac:dyDescent="0.25">
      <c r="A1033" s="3" t="s">
        <v>639</v>
      </c>
      <c r="B1033" s="3" t="s">
        <v>995</v>
      </c>
      <c r="C1033" s="3" t="s">
        <v>1042</v>
      </c>
      <c r="D1033" s="4">
        <v>41863.32722011421</v>
      </c>
    </row>
    <row r="1034" spans="1:4" x14ac:dyDescent="0.25">
      <c r="A1034" s="3" t="s">
        <v>639</v>
      </c>
      <c r="B1034" s="3" t="s">
        <v>995</v>
      </c>
      <c r="C1034" s="3" t="s">
        <v>1043</v>
      </c>
      <c r="D1034" s="4">
        <v>104847.75461888287</v>
      </c>
    </row>
    <row r="1035" spans="1:4" x14ac:dyDescent="0.25">
      <c r="A1035" s="3" t="s">
        <v>639</v>
      </c>
      <c r="B1035" s="3" t="s">
        <v>995</v>
      </c>
      <c r="C1035" s="3" t="s">
        <v>1044</v>
      </c>
      <c r="D1035" s="4">
        <v>23812.425570509473</v>
      </c>
    </row>
    <row r="1036" spans="1:4" x14ac:dyDescent="0.25">
      <c r="A1036" s="3" t="s">
        <v>639</v>
      </c>
      <c r="B1036" s="3" t="s">
        <v>995</v>
      </c>
      <c r="C1036" s="3" t="s">
        <v>1045</v>
      </c>
      <c r="D1036" s="4">
        <v>24585.971833585209</v>
      </c>
    </row>
    <row r="1037" spans="1:4" x14ac:dyDescent="0.25">
      <c r="A1037" s="3" t="s">
        <v>639</v>
      </c>
      <c r="B1037" s="3" t="s">
        <v>995</v>
      </c>
      <c r="C1037" s="3" t="s">
        <v>1046</v>
      </c>
      <c r="D1037" s="4">
        <v>21414.428609564049</v>
      </c>
    </row>
    <row r="1038" spans="1:4" x14ac:dyDescent="0.25">
      <c r="A1038" s="3" t="s">
        <v>639</v>
      </c>
      <c r="B1038" s="3" t="s">
        <v>995</v>
      </c>
      <c r="C1038" s="3" t="s">
        <v>1047</v>
      </c>
      <c r="D1038" s="4">
        <v>33778.355072078128</v>
      </c>
    </row>
    <row r="1039" spans="1:4" x14ac:dyDescent="0.25">
      <c r="A1039" s="3" t="s">
        <v>639</v>
      </c>
      <c r="B1039" s="3" t="s">
        <v>995</v>
      </c>
      <c r="C1039" s="3" t="s">
        <v>1048</v>
      </c>
      <c r="D1039" s="4">
        <v>47118.142192528387</v>
      </c>
    </row>
    <row r="1040" spans="1:4" x14ac:dyDescent="0.25">
      <c r="A1040" s="3" t="s">
        <v>639</v>
      </c>
      <c r="B1040" s="3" t="s">
        <v>995</v>
      </c>
      <c r="C1040" s="3" t="s">
        <v>1049</v>
      </c>
      <c r="D1040" s="4">
        <v>22005.11570946467</v>
      </c>
    </row>
    <row r="1041" spans="1:4" x14ac:dyDescent="0.25">
      <c r="A1041" s="3" t="s">
        <v>639</v>
      </c>
      <c r="B1041" s="3" t="s">
        <v>995</v>
      </c>
      <c r="C1041" s="3" t="s">
        <v>1050</v>
      </c>
      <c r="D1041" s="4">
        <v>123033.33105323334</v>
      </c>
    </row>
    <row r="1042" spans="1:4" x14ac:dyDescent="0.25">
      <c r="A1042" s="3" t="s">
        <v>639</v>
      </c>
      <c r="B1042" s="3" t="s">
        <v>995</v>
      </c>
      <c r="C1042" s="3" t="s">
        <v>1051</v>
      </c>
      <c r="D1042" s="4">
        <v>254047.44685439009</v>
      </c>
    </row>
    <row r="1043" spans="1:4" x14ac:dyDescent="0.25">
      <c r="A1043" s="3" t="s">
        <v>639</v>
      </c>
      <c r="B1043" s="3" t="s">
        <v>995</v>
      </c>
      <c r="C1043" s="3" t="s">
        <v>1052</v>
      </c>
      <c r="D1043" s="4">
        <v>83108.540314217651</v>
      </c>
    </row>
    <row r="1044" spans="1:4" x14ac:dyDescent="0.25">
      <c r="A1044" s="3" t="s">
        <v>639</v>
      </c>
      <c r="B1044" s="3" t="s">
        <v>995</v>
      </c>
      <c r="C1044" s="3" t="s">
        <v>1053</v>
      </c>
      <c r="D1044" s="4">
        <v>31740.827901614975</v>
      </c>
    </row>
    <row r="1045" spans="1:4" x14ac:dyDescent="0.25">
      <c r="A1045" s="3" t="s">
        <v>639</v>
      </c>
      <c r="B1045" s="3" t="s">
        <v>995</v>
      </c>
      <c r="C1045" s="3" t="s">
        <v>1054</v>
      </c>
      <c r="D1045" s="4">
        <v>13287.630386422772</v>
      </c>
    </row>
    <row r="1046" spans="1:4" x14ac:dyDescent="0.25">
      <c r="A1046" s="3" t="s">
        <v>639</v>
      </c>
      <c r="B1046" s="3" t="s">
        <v>995</v>
      </c>
      <c r="C1046" s="3" t="s">
        <v>1055</v>
      </c>
      <c r="D1046" s="4">
        <v>26586.84235320372</v>
      </c>
    </row>
    <row r="1047" spans="1:4" x14ac:dyDescent="0.25">
      <c r="A1047" s="3" t="s">
        <v>639</v>
      </c>
      <c r="B1047" s="3" t="s">
        <v>995</v>
      </c>
      <c r="C1047" s="3" t="s">
        <v>1056</v>
      </c>
      <c r="D1047" s="4">
        <v>65606.711175140954</v>
      </c>
    </row>
    <row r="1048" spans="1:4" x14ac:dyDescent="0.25">
      <c r="A1048" s="3" t="s">
        <v>639</v>
      </c>
      <c r="B1048" s="3" t="s">
        <v>995</v>
      </c>
      <c r="C1048" s="3" t="s">
        <v>1057</v>
      </c>
      <c r="D1048" s="4">
        <v>105059.32733522698</v>
      </c>
    </row>
    <row r="1049" spans="1:4" x14ac:dyDescent="0.25">
      <c r="A1049" s="3" t="s">
        <v>639</v>
      </c>
      <c r="B1049" s="3" t="s">
        <v>995</v>
      </c>
      <c r="C1049" s="3" t="s">
        <v>1058</v>
      </c>
      <c r="D1049" s="4">
        <v>91097.785082728442</v>
      </c>
    </row>
    <row r="1050" spans="1:4" x14ac:dyDescent="0.25">
      <c r="A1050" s="3" t="s">
        <v>639</v>
      </c>
      <c r="B1050" s="3" t="s">
        <v>995</v>
      </c>
      <c r="C1050" s="3" t="s">
        <v>1059</v>
      </c>
      <c r="D1050" s="4">
        <v>36929.900351251701</v>
      </c>
    </row>
    <row r="1051" spans="1:4" x14ac:dyDescent="0.25">
      <c r="A1051" s="3" t="s">
        <v>639</v>
      </c>
      <c r="B1051" s="3" t="s">
        <v>995</v>
      </c>
      <c r="C1051" s="3" t="s">
        <v>1060</v>
      </c>
      <c r="D1051" s="4">
        <v>595328.48547287937</v>
      </c>
    </row>
    <row r="1052" spans="1:4" x14ac:dyDescent="0.25">
      <c r="A1052" s="3" t="s">
        <v>639</v>
      </c>
      <c r="B1052" s="3" t="s">
        <v>995</v>
      </c>
      <c r="C1052" s="3" t="s">
        <v>1061</v>
      </c>
      <c r="D1052" s="4">
        <v>173983.90328295936</v>
      </c>
    </row>
    <row r="1053" spans="1:4" x14ac:dyDescent="0.25">
      <c r="A1053" s="3" t="s">
        <v>639</v>
      </c>
      <c r="B1053" s="3" t="s">
        <v>995</v>
      </c>
      <c r="C1053" s="3" t="s">
        <v>1062</v>
      </c>
      <c r="D1053" s="4">
        <v>36899.100994329929</v>
      </c>
    </row>
    <row r="1054" spans="1:4" x14ac:dyDescent="0.25">
      <c r="A1054" s="3" t="s">
        <v>639</v>
      </c>
      <c r="B1054" s="3" t="s">
        <v>995</v>
      </c>
      <c r="C1054" s="3" t="s">
        <v>1063</v>
      </c>
      <c r="D1054" s="4">
        <v>45161.922619704921</v>
      </c>
    </row>
    <row r="1055" spans="1:4" x14ac:dyDescent="0.25">
      <c r="A1055" s="3" t="s">
        <v>639</v>
      </c>
      <c r="B1055" s="3" t="s">
        <v>995</v>
      </c>
      <c r="C1055" s="3" t="s">
        <v>1064</v>
      </c>
      <c r="D1055" s="4">
        <v>37983.737465842016</v>
      </c>
    </row>
    <row r="1056" spans="1:4" x14ac:dyDescent="0.25">
      <c r="A1056" s="3" t="s">
        <v>639</v>
      </c>
      <c r="B1056" s="3" t="s">
        <v>995</v>
      </c>
      <c r="C1056" s="3" t="s">
        <v>1065</v>
      </c>
      <c r="D1056" s="4">
        <v>79167.261020134727</v>
      </c>
    </row>
    <row r="1057" spans="1:4" x14ac:dyDescent="0.25">
      <c r="A1057" s="3" t="s">
        <v>639</v>
      </c>
      <c r="B1057" s="3" t="s">
        <v>995</v>
      </c>
      <c r="C1057" s="3" t="s">
        <v>1066</v>
      </c>
      <c r="D1057" s="4">
        <v>27765.083347552249</v>
      </c>
    </row>
    <row r="1058" spans="1:4" x14ac:dyDescent="0.25">
      <c r="A1058" s="3" t="s">
        <v>639</v>
      </c>
      <c r="B1058" s="3" t="s">
        <v>995</v>
      </c>
      <c r="C1058" s="3" t="s">
        <v>1067</v>
      </c>
      <c r="D1058" s="4">
        <v>25299.012459366069</v>
      </c>
    </row>
    <row r="1059" spans="1:4" x14ac:dyDescent="0.25">
      <c r="A1059" s="3" t="s">
        <v>639</v>
      </c>
      <c r="B1059" s="3" t="s">
        <v>995</v>
      </c>
      <c r="C1059" s="3" t="s">
        <v>1068</v>
      </c>
      <c r="D1059" s="4">
        <v>32532.340864604877</v>
      </c>
    </row>
    <row r="1060" spans="1:4" x14ac:dyDescent="0.25">
      <c r="A1060" s="3" t="s">
        <v>639</v>
      </c>
      <c r="B1060" s="3" t="s">
        <v>995</v>
      </c>
      <c r="C1060" s="3" t="s">
        <v>1069</v>
      </c>
      <c r="D1060" s="4">
        <v>171289.86926174816</v>
      </c>
    </row>
    <row r="1061" spans="1:4" x14ac:dyDescent="0.25">
      <c r="A1061" s="3" t="s">
        <v>639</v>
      </c>
      <c r="B1061" s="3" t="s">
        <v>995</v>
      </c>
      <c r="C1061" s="3" t="s">
        <v>1070</v>
      </c>
      <c r="D1061" s="4">
        <v>59944.083618734694</v>
      </c>
    </row>
    <row r="1062" spans="1:4" x14ac:dyDescent="0.25">
      <c r="A1062" s="3" t="s">
        <v>639</v>
      </c>
      <c r="B1062" s="3" t="s">
        <v>995</v>
      </c>
      <c r="C1062" s="3" t="s">
        <v>1071</v>
      </c>
      <c r="D1062" s="4">
        <v>100757.64715623135</v>
      </c>
    </row>
    <row r="1063" spans="1:4" x14ac:dyDescent="0.25">
      <c r="A1063" s="3" t="s">
        <v>639</v>
      </c>
      <c r="B1063" s="3" t="s">
        <v>995</v>
      </c>
      <c r="C1063" s="3" t="s">
        <v>1072</v>
      </c>
      <c r="D1063" s="4">
        <v>59190.868357039493</v>
      </c>
    </row>
    <row r="1064" spans="1:4" x14ac:dyDescent="0.25">
      <c r="A1064" s="3" t="s">
        <v>639</v>
      </c>
      <c r="B1064" s="3" t="s">
        <v>995</v>
      </c>
      <c r="C1064" s="3" t="s">
        <v>1073</v>
      </c>
      <c r="D1064" s="4">
        <v>27380.835092881382</v>
      </c>
    </row>
    <row r="1065" spans="1:4" x14ac:dyDescent="0.25">
      <c r="A1065" s="3" t="s">
        <v>639</v>
      </c>
      <c r="B1065" s="3" t="s">
        <v>995</v>
      </c>
      <c r="C1065" s="3" t="s">
        <v>1074</v>
      </c>
      <c r="D1065" s="4">
        <v>30809.560452863159</v>
      </c>
    </row>
    <row r="1066" spans="1:4" x14ac:dyDescent="0.25">
      <c r="A1066" s="3" t="s">
        <v>639</v>
      </c>
      <c r="B1066" s="3" t="s">
        <v>995</v>
      </c>
      <c r="C1066" s="3" t="s">
        <v>1075</v>
      </c>
      <c r="D1066" s="4">
        <v>59354.986025109058</v>
      </c>
    </row>
    <row r="1067" spans="1:4" x14ac:dyDescent="0.25">
      <c r="A1067" s="3" t="s">
        <v>639</v>
      </c>
      <c r="B1067" s="3" t="s">
        <v>995</v>
      </c>
      <c r="C1067" s="3" t="s">
        <v>1076</v>
      </c>
      <c r="D1067" s="4">
        <v>71824.345265032418</v>
      </c>
    </row>
    <row r="1068" spans="1:4" x14ac:dyDescent="0.25">
      <c r="A1068" s="3" t="s">
        <v>639</v>
      </c>
      <c r="B1068" s="3" t="s">
        <v>995</v>
      </c>
      <c r="C1068" s="3" t="s">
        <v>1077</v>
      </c>
      <c r="D1068" s="4">
        <v>86763.314537766972</v>
      </c>
    </row>
    <row r="1069" spans="1:4" x14ac:dyDescent="0.25">
      <c r="A1069" s="3" t="s">
        <v>639</v>
      </c>
      <c r="B1069" s="3" t="s">
        <v>995</v>
      </c>
      <c r="C1069" s="3" t="s">
        <v>1078</v>
      </c>
      <c r="D1069" s="4">
        <v>229782.15835661028</v>
      </c>
    </row>
    <row r="1070" spans="1:4" x14ac:dyDescent="0.25">
      <c r="A1070" s="3" t="s">
        <v>639</v>
      </c>
      <c r="B1070" s="3" t="s">
        <v>995</v>
      </c>
      <c r="C1070" s="3" t="s">
        <v>1079</v>
      </c>
      <c r="D1070" s="4">
        <v>154634.47208178657</v>
      </c>
    </row>
    <row r="1071" spans="1:4" x14ac:dyDescent="0.25">
      <c r="A1071" s="3" t="s">
        <v>639</v>
      </c>
      <c r="B1071" s="3" t="s">
        <v>995</v>
      </c>
      <c r="C1071" s="3" t="s">
        <v>1080</v>
      </c>
      <c r="D1071" s="4">
        <v>50716.876013287598</v>
      </c>
    </row>
    <row r="1072" spans="1:4" x14ac:dyDescent="0.25">
      <c r="A1072" s="3" t="s">
        <v>639</v>
      </c>
      <c r="B1072" s="3" t="s">
        <v>995</v>
      </c>
      <c r="C1072" s="3" t="s">
        <v>1081</v>
      </c>
      <c r="D1072" s="4">
        <v>58766.580118652077</v>
      </c>
    </row>
    <row r="1073" spans="1:4" x14ac:dyDescent="0.25">
      <c r="A1073" s="3" t="s">
        <v>639</v>
      </c>
      <c r="B1073" s="3" t="s">
        <v>995</v>
      </c>
      <c r="C1073" s="3" t="s">
        <v>1082</v>
      </c>
      <c r="D1073" s="4">
        <v>20526.041184559006</v>
      </c>
    </row>
    <row r="1074" spans="1:4" x14ac:dyDescent="0.25">
      <c r="A1074" s="3" t="s">
        <v>639</v>
      </c>
      <c r="B1074" s="3" t="s">
        <v>995</v>
      </c>
      <c r="C1074" s="3" t="s">
        <v>1083</v>
      </c>
      <c r="D1074" s="4">
        <v>78258.530663235695</v>
      </c>
    </row>
    <row r="1075" spans="1:4" x14ac:dyDescent="0.25">
      <c r="A1075" s="3" t="s">
        <v>639</v>
      </c>
      <c r="B1075" s="3" t="s">
        <v>995</v>
      </c>
      <c r="C1075" s="3" t="s">
        <v>1084</v>
      </c>
      <c r="D1075" s="4">
        <v>36242.474577920955</v>
      </c>
    </row>
    <row r="1076" spans="1:4" x14ac:dyDescent="0.25">
      <c r="A1076" s="3" t="s">
        <v>639</v>
      </c>
      <c r="B1076" s="3" t="s">
        <v>995</v>
      </c>
      <c r="C1076" s="3" t="s">
        <v>1085</v>
      </c>
      <c r="D1076" s="4">
        <v>47841.000198216883</v>
      </c>
    </row>
    <row r="1077" spans="1:4" x14ac:dyDescent="0.25">
      <c r="A1077" s="3" t="s">
        <v>639</v>
      </c>
      <c r="B1077" s="3" t="s">
        <v>995</v>
      </c>
      <c r="C1077" s="3" t="s">
        <v>1086</v>
      </c>
      <c r="D1077" s="4">
        <v>29141.549974591497</v>
      </c>
    </row>
    <row r="1078" spans="1:4" x14ac:dyDescent="0.25">
      <c r="A1078" s="3" t="s">
        <v>639</v>
      </c>
      <c r="B1078" s="3" t="s">
        <v>995</v>
      </c>
      <c r="C1078" s="3" t="s">
        <v>1087</v>
      </c>
      <c r="D1078" s="4">
        <v>77761.65184938295</v>
      </c>
    </row>
    <row r="1079" spans="1:4" x14ac:dyDescent="0.25">
      <c r="A1079" s="3" t="s">
        <v>639</v>
      </c>
      <c r="B1079" s="3" t="s">
        <v>995</v>
      </c>
      <c r="C1079" s="3" t="s">
        <v>1088</v>
      </c>
      <c r="D1079" s="4">
        <v>42025.675084042581</v>
      </c>
    </row>
    <row r="1080" spans="1:4" x14ac:dyDescent="0.25">
      <c r="A1080" s="3" t="s">
        <v>639</v>
      </c>
      <c r="B1080" s="3" t="s">
        <v>995</v>
      </c>
      <c r="C1080" s="3" t="s">
        <v>1089</v>
      </c>
      <c r="D1080" s="4">
        <v>122767.48007023876</v>
      </c>
    </row>
    <row r="1081" spans="1:4" x14ac:dyDescent="0.25">
      <c r="A1081" s="3" t="s">
        <v>639</v>
      </c>
      <c r="B1081" s="3" t="s">
        <v>995</v>
      </c>
      <c r="C1081" s="3" t="s">
        <v>1090</v>
      </c>
      <c r="D1081" s="4">
        <v>31152.875485420893</v>
      </c>
    </row>
    <row r="1082" spans="1:4" x14ac:dyDescent="0.25">
      <c r="A1082" s="3" t="s">
        <v>639</v>
      </c>
      <c r="B1082" s="3" t="s">
        <v>995</v>
      </c>
      <c r="C1082" s="3" t="s">
        <v>995</v>
      </c>
      <c r="D1082" s="4">
        <v>2723288.3193082004</v>
      </c>
    </row>
    <row r="1083" spans="1:4" x14ac:dyDescent="0.25">
      <c r="A1083" s="3" t="s">
        <v>639</v>
      </c>
      <c r="B1083" s="3" t="s">
        <v>995</v>
      </c>
      <c r="C1083" s="3" t="s">
        <v>1091</v>
      </c>
      <c r="D1083" s="4">
        <v>53071.028682381657</v>
      </c>
    </row>
    <row r="1084" spans="1:4" x14ac:dyDescent="0.25">
      <c r="A1084" s="3" t="s">
        <v>639</v>
      </c>
      <c r="B1084" s="3" t="s">
        <v>995</v>
      </c>
      <c r="C1084" s="3" t="s">
        <v>1092</v>
      </c>
      <c r="D1084" s="4">
        <v>79253.744819764979</v>
      </c>
    </row>
    <row r="1085" spans="1:4" x14ac:dyDescent="0.25">
      <c r="A1085" s="3" t="s">
        <v>639</v>
      </c>
      <c r="B1085" s="3" t="s">
        <v>995</v>
      </c>
      <c r="C1085" s="3" t="s">
        <v>1093</v>
      </c>
      <c r="D1085" s="4">
        <v>74390.332012124229</v>
      </c>
    </row>
    <row r="1086" spans="1:4" x14ac:dyDescent="0.25">
      <c r="A1086" s="3" t="s">
        <v>639</v>
      </c>
      <c r="B1086" s="3" t="s">
        <v>995</v>
      </c>
      <c r="C1086" s="3" t="s">
        <v>1094</v>
      </c>
      <c r="D1086" s="4">
        <v>36265.808713266117</v>
      </c>
    </row>
    <row r="1087" spans="1:4" x14ac:dyDescent="0.25">
      <c r="A1087" s="3" t="s">
        <v>639</v>
      </c>
      <c r="B1087" s="3" t="s">
        <v>995</v>
      </c>
      <c r="C1087" s="3" t="s">
        <v>1095</v>
      </c>
      <c r="D1087" s="4">
        <v>59986.828898018248</v>
      </c>
    </row>
    <row r="1088" spans="1:4" x14ac:dyDescent="0.25">
      <c r="A1088" s="3" t="s">
        <v>639</v>
      </c>
      <c r="B1088" s="3" t="s">
        <v>995</v>
      </c>
      <c r="C1088" s="3" t="s">
        <v>1096</v>
      </c>
      <c r="D1088" s="4">
        <v>26907.299644227813</v>
      </c>
    </row>
    <row r="1089" spans="1:4" x14ac:dyDescent="0.25">
      <c r="A1089" s="3" t="s">
        <v>639</v>
      </c>
      <c r="B1089" s="3" t="s">
        <v>995</v>
      </c>
      <c r="C1089" s="3" t="s">
        <v>1097</v>
      </c>
      <c r="D1089" s="4">
        <v>30804.091085450105</v>
      </c>
    </row>
    <row r="1090" spans="1:4" x14ac:dyDescent="0.25">
      <c r="A1090" s="3" t="s">
        <v>639</v>
      </c>
      <c r="B1090" s="3" t="s">
        <v>995</v>
      </c>
      <c r="C1090" s="3" t="s">
        <v>1098</v>
      </c>
      <c r="D1090" s="4">
        <v>108649.33266485845</v>
      </c>
    </row>
    <row r="1091" spans="1:4" x14ac:dyDescent="0.25">
      <c r="A1091" s="3" t="s">
        <v>639</v>
      </c>
      <c r="B1091" s="3" t="s">
        <v>995</v>
      </c>
      <c r="C1091" s="3" t="s">
        <v>1099</v>
      </c>
      <c r="D1091" s="4">
        <v>77409.514438327169</v>
      </c>
    </row>
    <row r="1092" spans="1:4" x14ac:dyDescent="0.25">
      <c r="A1092" s="3" t="s">
        <v>639</v>
      </c>
      <c r="B1092" s="3" t="s">
        <v>995</v>
      </c>
      <c r="C1092" s="3" t="s">
        <v>1100</v>
      </c>
      <c r="D1092" s="4">
        <v>70261.930725726837</v>
      </c>
    </row>
    <row r="1093" spans="1:4" x14ac:dyDescent="0.25">
      <c r="A1093" s="3" t="s">
        <v>639</v>
      </c>
      <c r="B1093" s="3" t="s">
        <v>995</v>
      </c>
      <c r="C1093" s="3" t="s">
        <v>1101</v>
      </c>
      <c r="D1093" s="4">
        <v>69489.950933442015</v>
      </c>
    </row>
    <row r="1094" spans="1:4" x14ac:dyDescent="0.25">
      <c r="A1094" s="3" t="s">
        <v>639</v>
      </c>
      <c r="B1094" s="3" t="s">
        <v>995</v>
      </c>
      <c r="C1094" s="3" t="s">
        <v>1102</v>
      </c>
      <c r="D1094" s="4">
        <v>46993.336175328877</v>
      </c>
    </row>
    <row r="1095" spans="1:4" x14ac:dyDescent="0.25">
      <c r="A1095" s="3" t="s">
        <v>639</v>
      </c>
      <c r="B1095" s="3" t="s">
        <v>995</v>
      </c>
      <c r="C1095" s="3" t="s">
        <v>1103</v>
      </c>
      <c r="D1095" s="4">
        <v>74883.218129271219</v>
      </c>
    </row>
    <row r="1096" spans="1:4" x14ac:dyDescent="0.25">
      <c r="A1096" s="3" t="s">
        <v>639</v>
      </c>
      <c r="B1096" s="3" t="s">
        <v>995</v>
      </c>
      <c r="C1096" s="3" t="s">
        <v>1104</v>
      </c>
      <c r="D1096" s="4">
        <v>264880.44645813154</v>
      </c>
    </row>
    <row r="1097" spans="1:4" x14ac:dyDescent="0.25">
      <c r="A1097" s="3" t="s">
        <v>639</v>
      </c>
      <c r="B1097" s="3" t="s">
        <v>995</v>
      </c>
      <c r="C1097" s="3" t="s">
        <v>1105</v>
      </c>
      <c r="D1097" s="4">
        <v>25612.110971542454</v>
      </c>
    </row>
    <row r="1098" spans="1:4" x14ac:dyDescent="0.25">
      <c r="A1098" s="3" t="s">
        <v>639</v>
      </c>
      <c r="B1098" s="3" t="s">
        <v>995</v>
      </c>
      <c r="C1098" s="3" t="s">
        <v>1106</v>
      </c>
      <c r="D1098" s="4">
        <v>600860.30477471754</v>
      </c>
    </row>
    <row r="1099" spans="1:4" x14ac:dyDescent="0.25">
      <c r="A1099" s="3" t="s">
        <v>639</v>
      </c>
      <c r="B1099" s="3" t="s">
        <v>995</v>
      </c>
      <c r="C1099" s="3" t="s">
        <v>1107</v>
      </c>
      <c r="D1099" s="4">
        <v>34792.588335390516</v>
      </c>
    </row>
    <row r="1100" spans="1:4" x14ac:dyDescent="0.25">
      <c r="A1100" s="3" t="s">
        <v>639</v>
      </c>
      <c r="B1100" s="3" t="s">
        <v>995</v>
      </c>
      <c r="C1100" s="3" t="s">
        <v>1108</v>
      </c>
      <c r="D1100" s="4">
        <v>93775.23595111676</v>
      </c>
    </row>
    <row r="1101" spans="1:4" x14ac:dyDescent="0.25">
      <c r="A1101" s="3" t="s">
        <v>639</v>
      </c>
      <c r="B1101" s="3" t="s">
        <v>995</v>
      </c>
      <c r="C1101" s="3" t="s">
        <v>1109</v>
      </c>
      <c r="D1101" s="4">
        <v>35177.248853936733</v>
      </c>
    </row>
    <row r="1102" spans="1:4" x14ac:dyDescent="0.25">
      <c r="A1102" s="3" t="s">
        <v>639</v>
      </c>
      <c r="B1102" s="3" t="s">
        <v>995</v>
      </c>
      <c r="C1102" s="3" t="s">
        <v>1110</v>
      </c>
      <c r="D1102" s="4">
        <v>57337.869559811727</v>
      </c>
    </row>
    <row r="1103" spans="1:4" x14ac:dyDescent="0.25">
      <c r="A1103" s="3" t="s">
        <v>639</v>
      </c>
      <c r="B1103" s="3" t="s">
        <v>995</v>
      </c>
      <c r="C1103" s="3" t="s">
        <v>1111</v>
      </c>
      <c r="D1103" s="4">
        <v>72279.495163203304</v>
      </c>
    </row>
    <row r="1104" spans="1:4" x14ac:dyDescent="0.25">
      <c r="A1104" s="3" t="s">
        <v>639</v>
      </c>
      <c r="B1104" s="3" t="s">
        <v>995</v>
      </c>
      <c r="C1104" s="3" t="s">
        <v>1112</v>
      </c>
      <c r="D1104" s="4">
        <v>52181.728918134897</v>
      </c>
    </row>
    <row r="1105" spans="1:4" x14ac:dyDescent="0.25">
      <c r="A1105" s="3" t="s">
        <v>639</v>
      </c>
      <c r="B1105" s="3" t="s">
        <v>995</v>
      </c>
      <c r="C1105" s="3" t="s">
        <v>1113</v>
      </c>
      <c r="D1105" s="4">
        <v>31964.210792121867</v>
      </c>
    </row>
    <row r="1106" spans="1:4" x14ac:dyDescent="0.25">
      <c r="A1106" s="3" t="s">
        <v>639</v>
      </c>
      <c r="B1106" s="3" t="s">
        <v>995</v>
      </c>
      <c r="C1106" s="3" t="s">
        <v>1114</v>
      </c>
      <c r="D1106" s="4">
        <v>22267.975156391774</v>
      </c>
    </row>
    <row r="1107" spans="1:4" x14ac:dyDescent="0.25">
      <c r="A1107" s="3" t="s">
        <v>639</v>
      </c>
      <c r="B1107" s="3" t="s">
        <v>995</v>
      </c>
      <c r="C1107" s="3" t="s">
        <v>1115</v>
      </c>
      <c r="D1107" s="4">
        <v>38542.183250271737</v>
      </c>
    </row>
    <row r="1108" spans="1:4" x14ac:dyDescent="0.25">
      <c r="A1108" s="3" t="s">
        <v>639</v>
      </c>
      <c r="B1108" s="3" t="s">
        <v>995</v>
      </c>
      <c r="C1108" s="3" t="s">
        <v>1116</v>
      </c>
      <c r="D1108" s="4">
        <v>88035.799054021918</v>
      </c>
    </row>
    <row r="1109" spans="1:4" x14ac:dyDescent="0.25">
      <c r="A1109" s="3" t="s">
        <v>639</v>
      </c>
      <c r="B1109" s="3" t="s">
        <v>995</v>
      </c>
      <c r="C1109" s="3" t="s">
        <v>1117</v>
      </c>
      <c r="D1109" s="4">
        <v>28430.523049474399</v>
      </c>
    </row>
    <row r="1110" spans="1:4" x14ac:dyDescent="0.25">
      <c r="A1110" s="3" t="s">
        <v>639</v>
      </c>
      <c r="B1110" s="3" t="s">
        <v>995</v>
      </c>
      <c r="C1110" s="3" t="s">
        <v>1118</v>
      </c>
      <c r="D1110" s="4">
        <v>54146.845321367211</v>
      </c>
    </row>
    <row r="1111" spans="1:4" x14ac:dyDescent="0.25">
      <c r="A1111" s="3" t="s">
        <v>639</v>
      </c>
      <c r="B1111" s="3" t="s">
        <v>995</v>
      </c>
      <c r="C1111" s="3" t="s">
        <v>1119</v>
      </c>
      <c r="D1111" s="4">
        <v>34044.631728460976</v>
      </c>
    </row>
    <row r="1112" spans="1:4" x14ac:dyDescent="0.25">
      <c r="A1112" s="3" t="s">
        <v>639</v>
      </c>
      <c r="B1112" s="3" t="s">
        <v>995</v>
      </c>
      <c r="C1112" s="3" t="s">
        <v>1120</v>
      </c>
      <c r="D1112" s="4">
        <v>70515.903595785159</v>
      </c>
    </row>
    <row r="1113" spans="1:4" x14ac:dyDescent="0.25">
      <c r="A1113" s="3" t="s">
        <v>639</v>
      </c>
      <c r="B1113" s="3" t="s">
        <v>995</v>
      </c>
      <c r="C1113" s="3" t="s">
        <v>1121</v>
      </c>
      <c r="D1113" s="4">
        <v>107444.48445775872</v>
      </c>
    </row>
    <row r="1114" spans="1:4" x14ac:dyDescent="0.25">
      <c r="A1114" s="3" t="s">
        <v>1122</v>
      </c>
      <c r="B1114" s="3" t="s">
        <v>1123</v>
      </c>
      <c r="C1114" s="3" t="s">
        <v>1124</v>
      </c>
      <c r="D1114" s="4">
        <v>172014.63638810883</v>
      </c>
    </row>
    <row r="1115" spans="1:4" x14ac:dyDescent="0.25">
      <c r="A1115" s="3" t="s">
        <v>1122</v>
      </c>
      <c r="B1115" s="3" t="s">
        <v>1123</v>
      </c>
      <c r="C1115" s="3" t="s">
        <v>1125</v>
      </c>
      <c r="D1115" s="4">
        <v>157797.86969092384</v>
      </c>
    </row>
    <row r="1116" spans="1:4" x14ac:dyDescent="0.25">
      <c r="A1116" s="3" t="s">
        <v>1122</v>
      </c>
      <c r="B1116" s="3" t="s">
        <v>1123</v>
      </c>
      <c r="C1116" s="3" t="s">
        <v>1126</v>
      </c>
      <c r="D1116" s="4">
        <v>160136.26138458229</v>
      </c>
    </row>
    <row r="1117" spans="1:4" x14ac:dyDescent="0.25">
      <c r="A1117" s="3" t="s">
        <v>1122</v>
      </c>
      <c r="B1117" s="3" t="s">
        <v>1123</v>
      </c>
      <c r="C1117" s="3" t="s">
        <v>1127</v>
      </c>
      <c r="D1117" s="4">
        <v>149908.60544870736</v>
      </c>
    </row>
    <row r="1118" spans="1:4" x14ac:dyDescent="0.25">
      <c r="A1118" s="3" t="s">
        <v>1122</v>
      </c>
      <c r="B1118" s="3" t="s">
        <v>1123</v>
      </c>
      <c r="C1118" s="3" t="s">
        <v>1123</v>
      </c>
      <c r="D1118" s="4">
        <v>3448990.4170461944</v>
      </c>
    </row>
    <row r="1119" spans="1:4" x14ac:dyDescent="0.25">
      <c r="A1119" s="3" t="s">
        <v>1122</v>
      </c>
      <c r="B1119" s="3" t="s">
        <v>1123</v>
      </c>
      <c r="C1119" s="3" t="s">
        <v>1128</v>
      </c>
      <c r="D1119" s="4">
        <v>57681.167206904589</v>
      </c>
    </row>
    <row r="1120" spans="1:4" x14ac:dyDescent="0.25">
      <c r="A1120" s="3" t="s">
        <v>1122</v>
      </c>
      <c r="B1120" s="3" t="s">
        <v>1123</v>
      </c>
      <c r="C1120" s="3" t="s">
        <v>1129</v>
      </c>
      <c r="D1120" s="4">
        <v>102490.71353091221</v>
      </c>
    </row>
    <row r="1121" spans="1:4" x14ac:dyDescent="0.25">
      <c r="A1121" s="3" t="s">
        <v>1122</v>
      </c>
      <c r="B1121" s="3" t="s">
        <v>1123</v>
      </c>
      <c r="C1121" s="3" t="s">
        <v>1130</v>
      </c>
      <c r="D1121" s="4">
        <v>237259.44952465332</v>
      </c>
    </row>
    <row r="1122" spans="1:4" x14ac:dyDescent="0.25">
      <c r="A1122" s="3" t="s">
        <v>1122</v>
      </c>
      <c r="B1122" s="3" t="s">
        <v>1123</v>
      </c>
      <c r="C1122" s="3" t="s">
        <v>1131</v>
      </c>
      <c r="D1122" s="4">
        <v>82515.677377197106</v>
      </c>
    </row>
    <row r="1123" spans="1:4" x14ac:dyDescent="0.25">
      <c r="A1123" s="3" t="s">
        <v>1122</v>
      </c>
      <c r="B1123" s="3" t="s">
        <v>1123</v>
      </c>
      <c r="C1123" s="3" t="s">
        <v>1132</v>
      </c>
      <c r="D1123" s="4">
        <v>252678.11365358878</v>
      </c>
    </row>
    <row r="1124" spans="1:4" x14ac:dyDescent="0.25">
      <c r="A1124" s="3" t="s">
        <v>1122</v>
      </c>
      <c r="B1124" s="3" t="s">
        <v>1123</v>
      </c>
      <c r="C1124" s="3" t="s">
        <v>1133</v>
      </c>
      <c r="D1124" s="4">
        <v>56528.871352445145</v>
      </c>
    </row>
    <row r="1125" spans="1:4" x14ac:dyDescent="0.25">
      <c r="A1125" s="3" t="s">
        <v>1122</v>
      </c>
      <c r="B1125" s="3" t="s">
        <v>1123</v>
      </c>
      <c r="C1125" s="3" t="s">
        <v>1134</v>
      </c>
      <c r="D1125" s="4">
        <v>53378.222557100831</v>
      </c>
    </row>
    <row r="1126" spans="1:4" x14ac:dyDescent="0.25">
      <c r="A1126" s="3" t="s">
        <v>1122</v>
      </c>
      <c r="B1126" s="3" t="s">
        <v>1123</v>
      </c>
      <c r="C1126" s="3" t="s">
        <v>1135</v>
      </c>
      <c r="D1126" s="4">
        <v>31095.735712296519</v>
      </c>
    </row>
    <row r="1127" spans="1:4" x14ac:dyDescent="0.25">
      <c r="A1127" s="3" t="s">
        <v>1122</v>
      </c>
      <c r="B1127" s="3" t="s">
        <v>1123</v>
      </c>
      <c r="C1127" s="3" t="s">
        <v>1136</v>
      </c>
      <c r="D1127" s="4">
        <v>74604.177864981219</v>
      </c>
    </row>
    <row r="1128" spans="1:4" x14ac:dyDescent="0.25">
      <c r="A1128" s="3" t="s">
        <v>1122</v>
      </c>
      <c r="B1128" s="3" t="s">
        <v>1123</v>
      </c>
      <c r="C1128" s="3" t="s">
        <v>1137</v>
      </c>
      <c r="D1128" s="4">
        <v>91432.312863209212</v>
      </c>
    </row>
    <row r="1129" spans="1:4" x14ac:dyDescent="0.25">
      <c r="A1129" s="3" t="s">
        <v>1122</v>
      </c>
      <c r="B1129" s="3" t="s">
        <v>1123</v>
      </c>
      <c r="C1129" s="3" t="s">
        <v>1138</v>
      </c>
      <c r="D1129" s="4">
        <v>218758.71971016162</v>
      </c>
    </row>
    <row r="1130" spans="1:4" x14ac:dyDescent="0.25">
      <c r="A1130" s="3" t="s">
        <v>1122</v>
      </c>
      <c r="B1130" s="3" t="s">
        <v>1123</v>
      </c>
      <c r="C1130" s="3" t="s">
        <v>1139</v>
      </c>
      <c r="D1130" s="4">
        <v>115612.61374234674</v>
      </c>
    </row>
    <row r="1131" spans="1:4" x14ac:dyDescent="0.25">
      <c r="A1131" s="3" t="s">
        <v>1122</v>
      </c>
      <c r="B1131" s="3" t="s">
        <v>1123</v>
      </c>
      <c r="C1131" s="3" t="s">
        <v>1140</v>
      </c>
      <c r="D1131" s="4">
        <v>101608.37876466101</v>
      </c>
    </row>
    <row r="1132" spans="1:4" x14ac:dyDescent="0.25">
      <c r="A1132" s="3" t="s">
        <v>1122</v>
      </c>
      <c r="B1132" s="3" t="s">
        <v>1123</v>
      </c>
      <c r="C1132" s="3" t="s">
        <v>1141</v>
      </c>
      <c r="D1132" s="4">
        <v>95115.856737331778</v>
      </c>
    </row>
    <row r="1133" spans="1:4" x14ac:dyDescent="0.25">
      <c r="A1133" s="3" t="s">
        <v>1122</v>
      </c>
      <c r="B1133" s="3" t="s">
        <v>1123</v>
      </c>
      <c r="C1133" s="3" t="s">
        <v>1142</v>
      </c>
      <c r="D1133" s="4">
        <v>85427.66355299874</v>
      </c>
    </row>
    <row r="1134" spans="1:4" x14ac:dyDescent="0.25">
      <c r="A1134" s="3" t="s">
        <v>1122</v>
      </c>
      <c r="B1134" s="3" t="s">
        <v>1123</v>
      </c>
      <c r="C1134" s="3" t="s">
        <v>1143</v>
      </c>
      <c r="D1134" s="4">
        <v>202913.47998441756</v>
      </c>
    </row>
    <row r="1135" spans="1:4" x14ac:dyDescent="0.25">
      <c r="A1135" s="3" t="s">
        <v>1122</v>
      </c>
      <c r="B1135" s="3" t="s">
        <v>1123</v>
      </c>
      <c r="C1135" s="3" t="s">
        <v>1144</v>
      </c>
      <c r="D1135" s="4">
        <v>72535.813498369011</v>
      </c>
    </row>
    <row r="1136" spans="1:4" x14ac:dyDescent="0.25">
      <c r="A1136" s="3" t="s">
        <v>1122</v>
      </c>
      <c r="B1136" s="3" t="s">
        <v>1123</v>
      </c>
      <c r="C1136" s="3" t="s">
        <v>1145</v>
      </c>
      <c r="D1136" s="4">
        <v>33396.039876911709</v>
      </c>
    </row>
    <row r="1137" spans="1:4" x14ac:dyDescent="0.25">
      <c r="A1137" s="3" t="s">
        <v>1122</v>
      </c>
      <c r="B1137" s="3" t="s">
        <v>1123</v>
      </c>
      <c r="C1137" s="3" t="s">
        <v>1146</v>
      </c>
      <c r="D1137" s="4">
        <v>103449.37784474219</v>
      </c>
    </row>
    <row r="1138" spans="1:4" x14ac:dyDescent="0.25">
      <c r="A1138" s="3" t="s">
        <v>1122</v>
      </c>
      <c r="B1138" s="3" t="s">
        <v>1123</v>
      </c>
      <c r="C1138" s="3" t="s">
        <v>1147</v>
      </c>
      <c r="D1138" s="4">
        <v>87209.973266211469</v>
      </c>
    </row>
    <row r="1139" spans="1:4" x14ac:dyDescent="0.25">
      <c r="A1139" s="3" t="s">
        <v>1122</v>
      </c>
      <c r="B1139" s="3" t="s">
        <v>1123</v>
      </c>
      <c r="C1139" s="3" t="s">
        <v>1148</v>
      </c>
      <c r="D1139" s="4">
        <v>56354.621154461267</v>
      </c>
    </row>
    <row r="1140" spans="1:4" x14ac:dyDescent="0.25">
      <c r="A1140" s="3" t="s">
        <v>1122</v>
      </c>
      <c r="B1140" s="3" t="s">
        <v>1123</v>
      </c>
      <c r="C1140" s="3" t="s">
        <v>1149</v>
      </c>
      <c r="D1140" s="4">
        <v>171550.44716603958</v>
      </c>
    </row>
    <row r="1141" spans="1:4" x14ac:dyDescent="0.25">
      <c r="A1141" s="3" t="s">
        <v>1122</v>
      </c>
      <c r="B1141" s="3" t="s">
        <v>1123</v>
      </c>
      <c r="C1141" s="3" t="s">
        <v>1150</v>
      </c>
      <c r="D1141" s="4">
        <v>90685.382335258313</v>
      </c>
    </row>
    <row r="1142" spans="1:4" x14ac:dyDescent="0.25">
      <c r="A1142" s="3" t="s">
        <v>1122</v>
      </c>
      <c r="B1142" s="3" t="s">
        <v>1123</v>
      </c>
      <c r="C1142" s="3" t="s">
        <v>1151</v>
      </c>
      <c r="D1142" s="4">
        <v>934359.83876110998</v>
      </c>
    </row>
    <row r="1143" spans="1:4" x14ac:dyDescent="0.25">
      <c r="A1143" s="3" t="s">
        <v>1122</v>
      </c>
      <c r="B1143" s="3" t="s">
        <v>1123</v>
      </c>
      <c r="C1143" s="3" t="s">
        <v>1152</v>
      </c>
      <c r="D1143" s="4">
        <v>90624.165730477645</v>
      </c>
    </row>
    <row r="1144" spans="1:4" x14ac:dyDescent="0.25">
      <c r="A1144" s="3" t="s">
        <v>1122</v>
      </c>
      <c r="B1144" s="3" t="s">
        <v>1123</v>
      </c>
      <c r="C1144" s="3" t="s">
        <v>1153</v>
      </c>
      <c r="D1144" s="4">
        <v>109011.7850321447</v>
      </c>
    </row>
    <row r="1145" spans="1:4" x14ac:dyDescent="0.25">
      <c r="A1145" s="3" t="s">
        <v>1122</v>
      </c>
      <c r="B1145" s="3" t="s">
        <v>1123</v>
      </c>
      <c r="C1145" s="3" t="s">
        <v>1154</v>
      </c>
      <c r="D1145" s="4">
        <v>140211.67434686486</v>
      </c>
    </row>
    <row r="1146" spans="1:4" x14ac:dyDescent="0.25">
      <c r="A1146" s="3" t="s">
        <v>1122</v>
      </c>
      <c r="B1146" s="3" t="s">
        <v>1123</v>
      </c>
      <c r="C1146" s="3" t="s">
        <v>1155</v>
      </c>
      <c r="D1146" s="4">
        <v>101241.27563261203</v>
      </c>
    </row>
    <row r="1147" spans="1:4" x14ac:dyDescent="0.25">
      <c r="A1147" s="3" t="s">
        <v>1122</v>
      </c>
      <c r="B1147" s="3" t="s">
        <v>1123</v>
      </c>
      <c r="C1147" s="3" t="s">
        <v>1156</v>
      </c>
      <c r="D1147" s="4">
        <v>167271.17064667548</v>
      </c>
    </row>
    <row r="1148" spans="1:4" x14ac:dyDescent="0.25">
      <c r="A1148" s="3" t="s">
        <v>1122</v>
      </c>
      <c r="B1148" s="3" t="s">
        <v>1123</v>
      </c>
      <c r="C1148" s="3" t="s">
        <v>1157</v>
      </c>
      <c r="D1148" s="4">
        <v>144874.84606203946</v>
      </c>
    </row>
    <row r="1149" spans="1:4" x14ac:dyDescent="0.25">
      <c r="A1149" s="3" t="s">
        <v>1122</v>
      </c>
      <c r="B1149" s="3" t="s">
        <v>1123</v>
      </c>
      <c r="C1149" s="3" t="s">
        <v>1158</v>
      </c>
      <c r="D1149" s="4">
        <v>130188.90850932187</v>
      </c>
    </row>
    <row r="1150" spans="1:4" x14ac:dyDescent="0.25">
      <c r="A1150" s="3" t="s">
        <v>1122</v>
      </c>
      <c r="B1150" s="3" t="s">
        <v>1123</v>
      </c>
      <c r="C1150" s="3" t="s">
        <v>1159</v>
      </c>
      <c r="D1150" s="4">
        <v>95471.390309946088</v>
      </c>
    </row>
    <row r="1151" spans="1:4" x14ac:dyDescent="0.25">
      <c r="A1151" s="3" t="s">
        <v>1122</v>
      </c>
      <c r="B1151" s="3" t="s">
        <v>1123</v>
      </c>
      <c r="C1151" s="3" t="s">
        <v>1160</v>
      </c>
      <c r="D1151" s="4">
        <v>104468.78906044117</v>
      </c>
    </row>
    <row r="1152" spans="1:4" x14ac:dyDescent="0.25">
      <c r="A1152" s="3" t="s">
        <v>1122</v>
      </c>
      <c r="B1152" s="3" t="s">
        <v>1123</v>
      </c>
      <c r="C1152" s="3" t="s">
        <v>1161</v>
      </c>
      <c r="D1152" s="4">
        <v>57085.512390597971</v>
      </c>
    </row>
    <row r="1153" spans="1:4" x14ac:dyDescent="0.25">
      <c r="A1153" s="3" t="s">
        <v>1122</v>
      </c>
      <c r="B1153" s="3" t="s">
        <v>1123</v>
      </c>
      <c r="C1153" s="3" t="s">
        <v>1162</v>
      </c>
      <c r="D1153" s="4">
        <v>75857.630294444971</v>
      </c>
    </row>
    <row r="1154" spans="1:4" x14ac:dyDescent="0.25">
      <c r="A1154" s="3" t="s">
        <v>1122</v>
      </c>
      <c r="B1154" s="3" t="s">
        <v>1123</v>
      </c>
      <c r="C1154" s="3" t="s">
        <v>1163</v>
      </c>
      <c r="D1154" s="4">
        <v>71486.849152185125</v>
      </c>
    </row>
    <row r="1155" spans="1:4" x14ac:dyDescent="0.25">
      <c r="A1155" s="3" t="s">
        <v>1122</v>
      </c>
      <c r="B1155" s="3" t="s">
        <v>1123</v>
      </c>
      <c r="C1155" s="3" t="s">
        <v>1164</v>
      </c>
      <c r="D1155" s="4">
        <v>92755.408205738247</v>
      </c>
    </row>
    <row r="1156" spans="1:4" x14ac:dyDescent="0.25">
      <c r="A1156" s="3" t="s">
        <v>1122</v>
      </c>
      <c r="B1156" s="3" t="s">
        <v>1123</v>
      </c>
      <c r="C1156" s="3" t="s">
        <v>1165</v>
      </c>
      <c r="D1156" s="4">
        <v>266752.08866773022</v>
      </c>
    </row>
    <row r="1157" spans="1:4" x14ac:dyDescent="0.25">
      <c r="A1157" s="3" t="s">
        <v>1122</v>
      </c>
      <c r="B1157" s="3" t="s">
        <v>1123</v>
      </c>
      <c r="C1157" s="3" t="s">
        <v>1166</v>
      </c>
      <c r="D1157" s="4">
        <v>107625.11981498996</v>
      </c>
    </row>
    <row r="1158" spans="1:4" x14ac:dyDescent="0.25">
      <c r="A1158" s="3" t="s">
        <v>1122</v>
      </c>
      <c r="B1158" s="3" t="s">
        <v>1123</v>
      </c>
      <c r="C1158" s="3" t="s">
        <v>1167</v>
      </c>
      <c r="D1158" s="4">
        <v>149857.24074693417</v>
      </c>
    </row>
    <row r="1159" spans="1:4" x14ac:dyDescent="0.25">
      <c r="A1159" s="3" t="s">
        <v>1122</v>
      </c>
      <c r="B1159" s="3" t="s">
        <v>1123</v>
      </c>
      <c r="C1159" s="3" t="s">
        <v>1168</v>
      </c>
      <c r="D1159" s="4">
        <v>45044.316002779327</v>
      </c>
    </row>
    <row r="1160" spans="1:4" x14ac:dyDescent="0.25">
      <c r="A1160" s="3" t="s">
        <v>1122</v>
      </c>
      <c r="B1160" s="3" t="s">
        <v>1123</v>
      </c>
      <c r="C1160" s="3" t="s">
        <v>1169</v>
      </c>
      <c r="D1160" s="4">
        <v>104881.15752082034</v>
      </c>
    </row>
    <row r="1161" spans="1:4" x14ac:dyDescent="0.25">
      <c r="A1161" s="3" t="s">
        <v>1122</v>
      </c>
      <c r="B1161" s="3" t="s">
        <v>1123</v>
      </c>
      <c r="C1161" s="3" t="s">
        <v>1170</v>
      </c>
      <c r="D1161" s="4">
        <v>133984.30493954028</v>
      </c>
    </row>
    <row r="1162" spans="1:4" x14ac:dyDescent="0.25">
      <c r="A1162" s="3" t="s">
        <v>1122</v>
      </c>
      <c r="B1162" s="3" t="s">
        <v>1123</v>
      </c>
      <c r="C1162" s="3" t="s">
        <v>1171</v>
      </c>
      <c r="D1162" s="4">
        <v>429220.46920734522</v>
      </c>
    </row>
    <row r="1163" spans="1:4" x14ac:dyDescent="0.25">
      <c r="A1163" s="3" t="s">
        <v>1122</v>
      </c>
      <c r="B1163" s="3" t="s">
        <v>1123</v>
      </c>
      <c r="C1163" s="3" t="s">
        <v>1172</v>
      </c>
      <c r="D1163" s="4">
        <v>237458.76652657185</v>
      </c>
    </row>
    <row r="1164" spans="1:4" x14ac:dyDescent="0.25">
      <c r="A1164" s="3" t="s">
        <v>1122</v>
      </c>
      <c r="B1164" s="3" t="s">
        <v>1123</v>
      </c>
      <c r="C1164" s="3" t="s">
        <v>1173</v>
      </c>
      <c r="D1164" s="4">
        <v>243188.99948678465</v>
      </c>
    </row>
    <row r="1165" spans="1:4" x14ac:dyDescent="0.25">
      <c r="A1165" s="3" t="s">
        <v>1122</v>
      </c>
      <c r="B1165" s="3" t="s">
        <v>1123</v>
      </c>
      <c r="C1165" s="3" t="s">
        <v>1174</v>
      </c>
      <c r="D1165" s="4">
        <v>103953.38781376609</v>
      </c>
    </row>
    <row r="1166" spans="1:4" x14ac:dyDescent="0.25">
      <c r="A1166" s="3" t="s">
        <v>1122</v>
      </c>
      <c r="B1166" s="3" t="s">
        <v>1123</v>
      </c>
      <c r="C1166" s="3" t="s">
        <v>1175</v>
      </c>
      <c r="D1166" s="4">
        <v>277469.2820923673</v>
      </c>
    </row>
    <row r="1167" spans="1:4" x14ac:dyDescent="0.25">
      <c r="A1167" s="3" t="s">
        <v>1122</v>
      </c>
      <c r="B1167" s="3" t="s">
        <v>1123</v>
      </c>
      <c r="C1167" s="3" t="s">
        <v>1176</v>
      </c>
      <c r="D1167" s="4">
        <v>159589.50520489443</v>
      </c>
    </row>
    <row r="1168" spans="1:4" x14ac:dyDescent="0.25">
      <c r="A1168" s="3" t="s">
        <v>1122</v>
      </c>
      <c r="B1168" s="3" t="s">
        <v>1123</v>
      </c>
      <c r="C1168" s="3" t="s">
        <v>1177</v>
      </c>
      <c r="D1168" s="4">
        <v>397794.21946625627</v>
      </c>
    </row>
    <row r="1169" spans="1:4" x14ac:dyDescent="0.25">
      <c r="A1169" s="3" t="s">
        <v>1122</v>
      </c>
      <c r="B1169" s="3" t="s">
        <v>1178</v>
      </c>
      <c r="C1169" s="3" t="s">
        <v>1179</v>
      </c>
      <c r="D1169" s="4">
        <v>212841.85364349702</v>
      </c>
    </row>
    <row r="1170" spans="1:4" x14ac:dyDescent="0.25">
      <c r="A1170" s="3" t="s">
        <v>1122</v>
      </c>
      <c r="B1170" s="3" t="s">
        <v>1178</v>
      </c>
      <c r="C1170" s="3" t="s">
        <v>1180</v>
      </c>
      <c r="D1170" s="4">
        <v>31878.589601044067</v>
      </c>
    </row>
    <row r="1171" spans="1:4" x14ac:dyDescent="0.25">
      <c r="A1171" s="3" t="s">
        <v>1122</v>
      </c>
      <c r="B1171" s="3" t="s">
        <v>1178</v>
      </c>
      <c r="C1171" s="3" t="s">
        <v>1181</v>
      </c>
      <c r="D1171" s="4">
        <v>176653.22864296517</v>
      </c>
    </row>
    <row r="1172" spans="1:4" x14ac:dyDescent="0.25">
      <c r="A1172" s="3" t="s">
        <v>1122</v>
      </c>
      <c r="B1172" s="3" t="s">
        <v>1178</v>
      </c>
      <c r="C1172" s="3" t="s">
        <v>1182</v>
      </c>
      <c r="D1172" s="4">
        <v>414964.18328044214</v>
      </c>
    </row>
    <row r="1173" spans="1:4" x14ac:dyDescent="0.25">
      <c r="A1173" s="3" t="s">
        <v>1122</v>
      </c>
      <c r="B1173" s="3" t="s">
        <v>1178</v>
      </c>
      <c r="C1173" s="3" t="s">
        <v>1183</v>
      </c>
      <c r="D1173" s="4">
        <v>146966.60593866085</v>
      </c>
    </row>
    <row r="1174" spans="1:4" x14ac:dyDescent="0.25">
      <c r="A1174" s="3" t="s">
        <v>1122</v>
      </c>
      <c r="B1174" s="3" t="s">
        <v>1178</v>
      </c>
      <c r="C1174" s="3" t="s">
        <v>1184</v>
      </c>
      <c r="D1174" s="4">
        <v>491804.69808614074</v>
      </c>
    </row>
    <row r="1175" spans="1:4" x14ac:dyDescent="0.25">
      <c r="A1175" s="3" t="s">
        <v>1122</v>
      </c>
      <c r="B1175" s="3" t="s">
        <v>1178</v>
      </c>
      <c r="C1175" s="3" t="s">
        <v>1185</v>
      </c>
      <c r="D1175" s="4">
        <v>153212.23308736616</v>
      </c>
    </row>
    <row r="1176" spans="1:4" x14ac:dyDescent="0.25">
      <c r="A1176" s="3" t="s">
        <v>1122</v>
      </c>
      <c r="B1176" s="3" t="s">
        <v>1178</v>
      </c>
      <c r="C1176" s="3" t="s">
        <v>1178</v>
      </c>
      <c r="D1176" s="4">
        <v>1384122.0149938278</v>
      </c>
    </row>
    <row r="1177" spans="1:4" x14ac:dyDescent="0.25">
      <c r="A1177" s="3" t="s">
        <v>1122</v>
      </c>
      <c r="B1177" s="3" t="s">
        <v>1178</v>
      </c>
      <c r="C1177" s="3" t="s">
        <v>1186</v>
      </c>
      <c r="D1177" s="4">
        <v>44795.951396841512</v>
      </c>
    </row>
    <row r="1178" spans="1:4" x14ac:dyDescent="0.25">
      <c r="A1178" s="3" t="s">
        <v>1122</v>
      </c>
      <c r="B1178" s="3" t="s">
        <v>1178</v>
      </c>
      <c r="C1178" s="3" t="s">
        <v>1187</v>
      </c>
      <c r="D1178" s="4">
        <v>64642.801588880371</v>
      </c>
    </row>
    <row r="1179" spans="1:4" x14ac:dyDescent="0.25">
      <c r="A1179" s="3" t="s">
        <v>1122</v>
      </c>
      <c r="B1179" s="3" t="s">
        <v>1178</v>
      </c>
      <c r="C1179" s="3" t="s">
        <v>1188</v>
      </c>
      <c r="D1179" s="4">
        <v>74227.313714388933</v>
      </c>
    </row>
    <row r="1180" spans="1:4" x14ac:dyDescent="0.25">
      <c r="A1180" s="3" t="s">
        <v>1122</v>
      </c>
      <c r="B1180" s="3" t="s">
        <v>1178</v>
      </c>
      <c r="C1180" s="3" t="s">
        <v>1189</v>
      </c>
      <c r="D1180" s="4">
        <v>72923.029911214864</v>
      </c>
    </row>
    <row r="1181" spans="1:4" x14ac:dyDescent="0.25">
      <c r="A1181" s="3" t="s">
        <v>1122</v>
      </c>
      <c r="B1181" s="3" t="s">
        <v>1178</v>
      </c>
      <c r="C1181" s="3" t="s">
        <v>1190</v>
      </c>
      <c r="D1181" s="4">
        <v>37336.137347885306</v>
      </c>
    </row>
    <row r="1182" spans="1:4" x14ac:dyDescent="0.25">
      <c r="A1182" s="3" t="s">
        <v>1122</v>
      </c>
      <c r="B1182" s="3" t="s">
        <v>1178</v>
      </c>
      <c r="C1182" s="3" t="s">
        <v>1191</v>
      </c>
      <c r="D1182" s="4">
        <v>41671.474750154135</v>
      </c>
    </row>
    <row r="1183" spans="1:4" x14ac:dyDescent="0.25">
      <c r="A1183" s="3" t="s">
        <v>1122</v>
      </c>
      <c r="B1183" s="3" t="s">
        <v>1178</v>
      </c>
      <c r="C1183" s="3" t="s">
        <v>1192</v>
      </c>
      <c r="D1183" s="4">
        <v>74563.143867254097</v>
      </c>
    </row>
    <row r="1184" spans="1:4" x14ac:dyDescent="0.25">
      <c r="A1184" s="3" t="s">
        <v>1122</v>
      </c>
      <c r="B1184" s="3" t="s">
        <v>1178</v>
      </c>
      <c r="C1184" s="3" t="s">
        <v>1193</v>
      </c>
      <c r="D1184" s="4">
        <v>81053.500831764875</v>
      </c>
    </row>
    <row r="1185" spans="1:4" x14ac:dyDescent="0.25">
      <c r="A1185" s="3" t="s">
        <v>1122</v>
      </c>
      <c r="B1185" s="3" t="s">
        <v>1178</v>
      </c>
      <c r="C1185" s="3" t="s">
        <v>1194</v>
      </c>
      <c r="D1185" s="4">
        <v>103510.2846623946</v>
      </c>
    </row>
    <row r="1186" spans="1:4" x14ac:dyDescent="0.25">
      <c r="A1186" s="3" t="s">
        <v>1122</v>
      </c>
      <c r="B1186" s="3" t="s">
        <v>1178</v>
      </c>
      <c r="C1186" s="3" t="s">
        <v>1195</v>
      </c>
      <c r="D1186" s="4">
        <v>120165.73837835493</v>
      </c>
    </row>
    <row r="1187" spans="1:4" x14ac:dyDescent="0.25">
      <c r="A1187" s="3" t="s">
        <v>1122</v>
      </c>
      <c r="B1187" s="3" t="s">
        <v>1178</v>
      </c>
      <c r="C1187" s="3" t="s">
        <v>1196</v>
      </c>
      <c r="D1187" s="4">
        <v>60848.205781649172</v>
      </c>
    </row>
    <row r="1188" spans="1:4" x14ac:dyDescent="0.25">
      <c r="A1188" s="3" t="s">
        <v>1122</v>
      </c>
      <c r="B1188" s="3" t="s">
        <v>1178</v>
      </c>
      <c r="C1188" s="3" t="s">
        <v>1197</v>
      </c>
      <c r="D1188" s="4">
        <v>86353.19026068486</v>
      </c>
    </row>
    <row r="1189" spans="1:4" x14ac:dyDescent="0.25">
      <c r="A1189" s="3" t="s">
        <v>1122</v>
      </c>
      <c r="B1189" s="3" t="s">
        <v>1178</v>
      </c>
      <c r="C1189" s="3" t="s">
        <v>1198</v>
      </c>
      <c r="D1189" s="4">
        <v>78518.925688330128</v>
      </c>
    </row>
    <row r="1190" spans="1:4" x14ac:dyDescent="0.25">
      <c r="A1190" s="3" t="s">
        <v>1122</v>
      </c>
      <c r="B1190" s="3" t="s">
        <v>1178</v>
      </c>
      <c r="C1190" s="3" t="s">
        <v>1199</v>
      </c>
      <c r="D1190" s="4">
        <v>136584.39996351264</v>
      </c>
    </row>
    <row r="1191" spans="1:4" x14ac:dyDescent="0.25">
      <c r="A1191" s="3" t="s">
        <v>1122</v>
      </c>
      <c r="B1191" s="3" t="s">
        <v>1178</v>
      </c>
      <c r="C1191" s="3" t="s">
        <v>1200</v>
      </c>
      <c r="D1191" s="4">
        <v>58912.489465560087</v>
      </c>
    </row>
    <row r="1192" spans="1:4" x14ac:dyDescent="0.25">
      <c r="A1192" s="3" t="s">
        <v>1122</v>
      </c>
      <c r="B1192" s="3" t="s">
        <v>1201</v>
      </c>
      <c r="C1192" s="3" t="s">
        <v>1202</v>
      </c>
      <c r="D1192" s="4">
        <v>127507.65380766765</v>
      </c>
    </row>
    <row r="1193" spans="1:4" x14ac:dyDescent="0.25">
      <c r="A1193" s="3" t="s">
        <v>1122</v>
      </c>
      <c r="B1193" s="3" t="s">
        <v>1201</v>
      </c>
      <c r="C1193" s="3" t="s">
        <v>1203</v>
      </c>
      <c r="D1193" s="4">
        <v>91362.439549744857</v>
      </c>
    </row>
    <row r="1194" spans="1:4" x14ac:dyDescent="0.25">
      <c r="A1194" s="3" t="s">
        <v>1122</v>
      </c>
      <c r="B1194" s="3" t="s">
        <v>1201</v>
      </c>
      <c r="C1194" s="3" t="s">
        <v>1204</v>
      </c>
      <c r="D1194" s="4">
        <v>52404.345346476082</v>
      </c>
    </row>
    <row r="1195" spans="1:4" x14ac:dyDescent="0.25">
      <c r="A1195" s="3" t="s">
        <v>1122</v>
      </c>
      <c r="B1195" s="3" t="s">
        <v>1201</v>
      </c>
      <c r="C1195" s="3" t="s">
        <v>1205</v>
      </c>
      <c r="D1195" s="4">
        <v>84990.660896324305</v>
      </c>
    </row>
    <row r="1196" spans="1:4" x14ac:dyDescent="0.25">
      <c r="A1196" s="3" t="s">
        <v>1122</v>
      </c>
      <c r="B1196" s="3" t="s">
        <v>1201</v>
      </c>
      <c r="C1196" s="3" t="s">
        <v>1206</v>
      </c>
      <c r="D1196" s="4">
        <v>932751.89455023804</v>
      </c>
    </row>
    <row r="1197" spans="1:4" x14ac:dyDescent="0.25">
      <c r="A1197" s="3" t="s">
        <v>1122</v>
      </c>
      <c r="B1197" s="3" t="s">
        <v>1201</v>
      </c>
      <c r="C1197" s="3" t="s">
        <v>1207</v>
      </c>
      <c r="D1197" s="4">
        <v>449969.52633828926</v>
      </c>
    </row>
    <row r="1198" spans="1:4" x14ac:dyDescent="0.25">
      <c r="A1198" s="3" t="s">
        <v>1122</v>
      </c>
      <c r="B1198" s="3" t="s">
        <v>1201</v>
      </c>
      <c r="C1198" s="3" t="s">
        <v>1208</v>
      </c>
      <c r="D1198" s="4">
        <v>55349.375243631628</v>
      </c>
    </row>
    <row r="1199" spans="1:4" x14ac:dyDescent="0.25">
      <c r="A1199" s="3" t="s">
        <v>1122</v>
      </c>
      <c r="B1199" s="3" t="s">
        <v>1201</v>
      </c>
      <c r="C1199" s="3" t="s">
        <v>1209</v>
      </c>
      <c r="D1199" s="4">
        <v>28974.52813655552</v>
      </c>
    </row>
    <row r="1200" spans="1:4" x14ac:dyDescent="0.25">
      <c r="A1200" s="3" t="s">
        <v>1122</v>
      </c>
      <c r="B1200" s="3" t="s">
        <v>1201</v>
      </c>
      <c r="C1200" s="3" t="s">
        <v>1210</v>
      </c>
      <c r="D1200" s="4">
        <v>1348300.6530604931</v>
      </c>
    </row>
    <row r="1201" spans="1:4" x14ac:dyDescent="0.25">
      <c r="A1201" s="3" t="s">
        <v>1122</v>
      </c>
      <c r="B1201" s="3" t="s">
        <v>1201</v>
      </c>
      <c r="C1201" s="3" t="s">
        <v>1211</v>
      </c>
      <c r="D1201" s="4">
        <v>94170.777338389031</v>
      </c>
    </row>
    <row r="1202" spans="1:4" x14ac:dyDescent="0.25">
      <c r="A1202" s="3" t="s">
        <v>1122</v>
      </c>
      <c r="B1202" s="3" t="s">
        <v>1201</v>
      </c>
      <c r="C1202" s="3" t="s">
        <v>1212</v>
      </c>
      <c r="D1202" s="4">
        <v>57523.609115162901</v>
      </c>
    </row>
    <row r="1203" spans="1:4" x14ac:dyDescent="0.25">
      <c r="A1203" s="3" t="s">
        <v>1122</v>
      </c>
      <c r="B1203" s="3" t="s">
        <v>1201</v>
      </c>
      <c r="C1203" s="3" t="s">
        <v>1213</v>
      </c>
      <c r="D1203" s="4">
        <v>76688.422772572128</v>
      </c>
    </row>
    <row r="1204" spans="1:4" x14ac:dyDescent="0.25">
      <c r="A1204" s="3" t="s">
        <v>1122</v>
      </c>
      <c r="B1204" s="3" t="s">
        <v>1201</v>
      </c>
      <c r="C1204" s="3" t="s">
        <v>1214</v>
      </c>
      <c r="D1204" s="4">
        <v>89514.455092231437</v>
      </c>
    </row>
    <row r="1205" spans="1:4" x14ac:dyDescent="0.25">
      <c r="A1205" s="3" t="s">
        <v>1122</v>
      </c>
      <c r="B1205" s="3" t="s">
        <v>1201</v>
      </c>
      <c r="C1205" s="3" t="s">
        <v>1215</v>
      </c>
      <c r="D1205" s="4">
        <v>26137.116381725984</v>
      </c>
    </row>
    <row r="1206" spans="1:4" x14ac:dyDescent="0.25">
      <c r="A1206" s="3" t="s">
        <v>1122</v>
      </c>
      <c r="B1206" s="3" t="s">
        <v>1201</v>
      </c>
      <c r="C1206" s="3" t="s">
        <v>1216</v>
      </c>
      <c r="D1206" s="4">
        <v>54257.635649588716</v>
      </c>
    </row>
    <row r="1207" spans="1:4" x14ac:dyDescent="0.25">
      <c r="A1207" s="3" t="s">
        <v>1122</v>
      </c>
      <c r="B1207" s="3" t="s">
        <v>1201</v>
      </c>
      <c r="C1207" s="3" t="s">
        <v>1217</v>
      </c>
      <c r="D1207" s="4">
        <v>63072.256681945546</v>
      </c>
    </row>
    <row r="1208" spans="1:4" x14ac:dyDescent="0.25">
      <c r="A1208" s="3" t="s">
        <v>1122</v>
      </c>
      <c r="B1208" s="3" t="s">
        <v>1201</v>
      </c>
      <c r="C1208" s="3" t="s">
        <v>1218</v>
      </c>
      <c r="D1208" s="4">
        <v>118407.50778699848</v>
      </c>
    </row>
    <row r="1209" spans="1:4" x14ac:dyDescent="0.25">
      <c r="A1209" s="3" t="s">
        <v>1122</v>
      </c>
      <c r="B1209" s="3" t="s">
        <v>1201</v>
      </c>
      <c r="C1209" s="3" t="s">
        <v>1219</v>
      </c>
      <c r="D1209" s="4">
        <v>24422.649397392255</v>
      </c>
    </row>
    <row r="1210" spans="1:4" x14ac:dyDescent="0.25">
      <c r="A1210" s="3" t="s">
        <v>1122</v>
      </c>
      <c r="B1210" s="3" t="s">
        <v>1201</v>
      </c>
      <c r="C1210" s="3" t="s">
        <v>1220</v>
      </c>
      <c r="D1210" s="4">
        <v>60414.68289659726</v>
      </c>
    </row>
    <row r="1211" spans="1:4" x14ac:dyDescent="0.25">
      <c r="A1211" s="3" t="s">
        <v>1122</v>
      </c>
      <c r="B1211" s="3" t="s">
        <v>1201</v>
      </c>
      <c r="C1211" s="3" t="s">
        <v>1221</v>
      </c>
      <c r="D1211" s="4">
        <v>30776.551858576309</v>
      </c>
    </row>
    <row r="1212" spans="1:4" x14ac:dyDescent="0.25">
      <c r="A1212" s="3" t="s">
        <v>1122</v>
      </c>
      <c r="B1212" s="3" t="s">
        <v>1201</v>
      </c>
      <c r="C1212" s="3" t="s">
        <v>1222</v>
      </c>
      <c r="D1212" s="4">
        <v>67634.765437890353</v>
      </c>
    </row>
    <row r="1213" spans="1:4" x14ac:dyDescent="0.25">
      <c r="A1213" s="3" t="s">
        <v>1122</v>
      </c>
      <c r="B1213" s="3" t="s">
        <v>1201</v>
      </c>
      <c r="C1213" s="3" t="s">
        <v>1223</v>
      </c>
      <c r="D1213" s="4">
        <v>85637.543819852857</v>
      </c>
    </row>
    <row r="1214" spans="1:4" x14ac:dyDescent="0.25">
      <c r="A1214" s="3" t="s">
        <v>1122</v>
      </c>
      <c r="B1214" s="3" t="s">
        <v>1201</v>
      </c>
      <c r="C1214" s="3" t="s">
        <v>1224</v>
      </c>
      <c r="D1214" s="4">
        <v>133942.89320914287</v>
      </c>
    </row>
    <row r="1215" spans="1:4" x14ac:dyDescent="0.25">
      <c r="A1215" s="3" t="s">
        <v>1122</v>
      </c>
      <c r="B1215" s="3" t="s">
        <v>1201</v>
      </c>
      <c r="C1215" s="3" t="s">
        <v>1225</v>
      </c>
      <c r="D1215" s="4">
        <v>116186.04679819026</v>
      </c>
    </row>
    <row r="1216" spans="1:4" x14ac:dyDescent="0.25">
      <c r="A1216" s="3" t="s">
        <v>1122</v>
      </c>
      <c r="B1216" s="3" t="s">
        <v>1201</v>
      </c>
      <c r="C1216" s="3" t="s">
        <v>1226</v>
      </c>
      <c r="D1216" s="4">
        <v>142634.97122994682</v>
      </c>
    </row>
    <row r="1217" spans="1:4" x14ac:dyDescent="0.25">
      <c r="A1217" s="3" t="s">
        <v>1122</v>
      </c>
      <c r="B1217" s="3" t="s">
        <v>1201</v>
      </c>
      <c r="C1217" s="3" t="s">
        <v>1227</v>
      </c>
      <c r="D1217" s="4">
        <v>315105.29971705453</v>
      </c>
    </row>
    <row r="1218" spans="1:4" x14ac:dyDescent="0.25">
      <c r="A1218" s="3" t="s">
        <v>1122</v>
      </c>
      <c r="B1218" s="3" t="s">
        <v>1201</v>
      </c>
      <c r="C1218" s="3" t="s">
        <v>1228</v>
      </c>
      <c r="D1218" s="4">
        <v>29457.628107117351</v>
      </c>
    </row>
    <row r="1219" spans="1:4" x14ac:dyDescent="0.25">
      <c r="A1219" s="3" t="s">
        <v>1122</v>
      </c>
      <c r="B1219" s="3" t="s">
        <v>1201</v>
      </c>
      <c r="C1219" s="3" t="s">
        <v>1229</v>
      </c>
      <c r="D1219" s="4">
        <v>48018.801338889869</v>
      </c>
    </row>
    <row r="1220" spans="1:4" x14ac:dyDescent="0.25">
      <c r="A1220" s="3" t="s">
        <v>1122</v>
      </c>
      <c r="B1220" s="3" t="s">
        <v>1230</v>
      </c>
      <c r="C1220" s="3" t="s">
        <v>1231</v>
      </c>
      <c r="D1220" s="4">
        <v>78080.560928954175</v>
      </c>
    </row>
    <row r="1221" spans="1:4" x14ac:dyDescent="0.25">
      <c r="A1221" s="3" t="s">
        <v>1122</v>
      </c>
      <c r="B1221" s="3" t="s">
        <v>1230</v>
      </c>
      <c r="C1221" s="3" t="s">
        <v>1232</v>
      </c>
      <c r="D1221" s="4">
        <v>107354.30478127066</v>
      </c>
    </row>
    <row r="1222" spans="1:4" x14ac:dyDescent="0.25">
      <c r="A1222" s="3" t="s">
        <v>1122</v>
      </c>
      <c r="B1222" s="3" t="s">
        <v>1230</v>
      </c>
      <c r="C1222" s="3" t="s">
        <v>1233</v>
      </c>
      <c r="D1222" s="4">
        <v>127962.61893640542</v>
      </c>
    </row>
    <row r="1223" spans="1:4" x14ac:dyDescent="0.25">
      <c r="A1223" s="3" t="s">
        <v>1122</v>
      </c>
      <c r="B1223" s="3" t="s">
        <v>1230</v>
      </c>
      <c r="C1223" s="3" t="s">
        <v>1234</v>
      </c>
      <c r="D1223" s="4">
        <v>73387.11993641303</v>
      </c>
    </row>
    <row r="1224" spans="1:4" x14ac:dyDescent="0.25">
      <c r="A1224" s="3" t="s">
        <v>1122</v>
      </c>
      <c r="B1224" s="3" t="s">
        <v>1230</v>
      </c>
      <c r="C1224" s="3" t="s">
        <v>1235</v>
      </c>
      <c r="D1224" s="4">
        <v>847249.20032799488</v>
      </c>
    </row>
    <row r="1225" spans="1:4" x14ac:dyDescent="0.25">
      <c r="A1225" s="3" t="s">
        <v>1122</v>
      </c>
      <c r="B1225" s="3" t="s">
        <v>1230</v>
      </c>
      <c r="C1225" s="3" t="s">
        <v>1236</v>
      </c>
      <c r="D1225" s="4">
        <v>348139.74648232671</v>
      </c>
    </row>
    <row r="1226" spans="1:4" x14ac:dyDescent="0.25">
      <c r="A1226" s="3" t="s">
        <v>1122</v>
      </c>
      <c r="B1226" s="3" t="s">
        <v>1230</v>
      </c>
      <c r="C1226" s="3" t="s">
        <v>1237</v>
      </c>
      <c r="D1226" s="4">
        <v>243614.16132181429</v>
      </c>
    </row>
    <row r="1227" spans="1:4" x14ac:dyDescent="0.25">
      <c r="A1227" s="3" t="s">
        <v>1122</v>
      </c>
      <c r="B1227" s="3" t="s">
        <v>1230</v>
      </c>
      <c r="C1227" s="3" t="s">
        <v>1238</v>
      </c>
      <c r="D1227" s="4">
        <v>166074.77478542019</v>
      </c>
    </row>
    <row r="1228" spans="1:4" x14ac:dyDescent="0.25">
      <c r="A1228" s="3" t="s">
        <v>1122</v>
      </c>
      <c r="B1228" s="3" t="s">
        <v>1230</v>
      </c>
      <c r="C1228" s="3" t="s">
        <v>1239</v>
      </c>
      <c r="D1228" s="4">
        <v>127989.47352464117</v>
      </c>
    </row>
    <row r="1229" spans="1:4" x14ac:dyDescent="0.25">
      <c r="A1229" s="3" t="s">
        <v>1122</v>
      </c>
      <c r="B1229" s="3" t="s">
        <v>1230</v>
      </c>
      <c r="C1229" s="3" t="s">
        <v>1240</v>
      </c>
      <c r="D1229" s="4">
        <v>96081.560239263665</v>
      </c>
    </row>
    <row r="1230" spans="1:4" x14ac:dyDescent="0.25">
      <c r="A1230" s="3" t="s">
        <v>1122</v>
      </c>
      <c r="B1230" s="3" t="s">
        <v>1230</v>
      </c>
      <c r="C1230" s="3" t="s">
        <v>1241</v>
      </c>
      <c r="D1230" s="4">
        <v>105366.66694469817</v>
      </c>
    </row>
    <row r="1231" spans="1:4" x14ac:dyDescent="0.25">
      <c r="A1231" s="3" t="s">
        <v>1122</v>
      </c>
      <c r="B1231" s="3" t="s">
        <v>1230</v>
      </c>
      <c r="C1231" s="3" t="s">
        <v>1242</v>
      </c>
      <c r="D1231" s="4">
        <v>212514.23484513059</v>
      </c>
    </row>
    <row r="1232" spans="1:4" x14ac:dyDescent="0.25">
      <c r="A1232" s="3" t="s">
        <v>1122</v>
      </c>
      <c r="B1232" s="3" t="s">
        <v>1230</v>
      </c>
      <c r="C1232" s="3" t="s">
        <v>1243</v>
      </c>
      <c r="D1232" s="4">
        <v>329106.79692394967</v>
      </c>
    </row>
    <row r="1233" spans="1:4" x14ac:dyDescent="0.25">
      <c r="A1233" s="3" t="s">
        <v>1122</v>
      </c>
      <c r="B1233" s="3" t="s">
        <v>1230</v>
      </c>
      <c r="C1233" s="3" t="s">
        <v>1244</v>
      </c>
      <c r="D1233" s="4">
        <v>54400.27967262554</v>
      </c>
    </row>
    <row r="1234" spans="1:4" x14ac:dyDescent="0.25">
      <c r="A1234" s="3" t="s">
        <v>1122</v>
      </c>
      <c r="B1234" s="3" t="s">
        <v>1230</v>
      </c>
      <c r="C1234" s="3" t="s">
        <v>1245</v>
      </c>
      <c r="D1234" s="4">
        <v>359355.24546796776</v>
      </c>
    </row>
    <row r="1235" spans="1:4" x14ac:dyDescent="0.25">
      <c r="A1235" s="3" t="s">
        <v>1122</v>
      </c>
      <c r="B1235" s="3" t="s">
        <v>1230</v>
      </c>
      <c r="C1235" s="3" t="s">
        <v>1246</v>
      </c>
      <c r="D1235" s="4">
        <v>76748.032469608443</v>
      </c>
    </row>
    <row r="1236" spans="1:4" x14ac:dyDescent="0.25">
      <c r="A1236" s="3" t="s">
        <v>1122</v>
      </c>
      <c r="B1236" s="3" t="s">
        <v>1230</v>
      </c>
      <c r="C1236" s="3" t="s">
        <v>1247</v>
      </c>
      <c r="D1236" s="4">
        <v>92477.099460395213</v>
      </c>
    </row>
    <row r="1237" spans="1:4" x14ac:dyDescent="0.25">
      <c r="A1237" s="3" t="s">
        <v>1122</v>
      </c>
      <c r="B1237" s="3" t="s">
        <v>1230</v>
      </c>
      <c r="C1237" s="3" t="s">
        <v>1248</v>
      </c>
      <c r="D1237" s="4">
        <v>84388.473064487393</v>
      </c>
    </row>
    <row r="1238" spans="1:4" x14ac:dyDescent="0.25">
      <c r="A1238" s="3" t="s">
        <v>1122</v>
      </c>
      <c r="B1238" s="3" t="s">
        <v>1230</v>
      </c>
      <c r="C1238" s="3" t="s">
        <v>1249</v>
      </c>
      <c r="D1238" s="4">
        <v>311280.19012534682</v>
      </c>
    </row>
    <row r="1239" spans="1:4" x14ac:dyDescent="0.25">
      <c r="A1239" s="3" t="s">
        <v>1122</v>
      </c>
      <c r="B1239" s="3" t="s">
        <v>1230</v>
      </c>
      <c r="C1239" s="3" t="s">
        <v>1250</v>
      </c>
      <c r="D1239" s="4">
        <v>99843.796842037656</v>
      </c>
    </row>
    <row r="1240" spans="1:4" x14ac:dyDescent="0.25">
      <c r="A1240" s="3" t="s">
        <v>1122</v>
      </c>
      <c r="B1240" s="3" t="s">
        <v>1230</v>
      </c>
      <c r="C1240" s="3" t="s">
        <v>1251</v>
      </c>
      <c r="D1240" s="4">
        <v>97350.036468243969</v>
      </c>
    </row>
    <row r="1241" spans="1:4" x14ac:dyDescent="0.25">
      <c r="A1241" s="3" t="s">
        <v>1122</v>
      </c>
      <c r="B1241" s="3" t="s">
        <v>1230</v>
      </c>
      <c r="C1241" s="3" t="s">
        <v>1252</v>
      </c>
      <c r="D1241" s="4">
        <v>348598.83318825782</v>
      </c>
    </row>
    <row r="1242" spans="1:4" x14ac:dyDescent="0.25">
      <c r="A1242" s="3" t="s">
        <v>1122</v>
      </c>
      <c r="B1242" s="3" t="s">
        <v>1230</v>
      </c>
      <c r="C1242" s="3" t="s">
        <v>1230</v>
      </c>
      <c r="D1242" s="4">
        <v>1709417.395085732</v>
      </c>
    </row>
    <row r="1243" spans="1:4" x14ac:dyDescent="0.25">
      <c r="A1243" s="3" t="s">
        <v>1122</v>
      </c>
      <c r="B1243" s="3" t="s">
        <v>1230</v>
      </c>
      <c r="C1243" s="3" t="s">
        <v>1253</v>
      </c>
      <c r="D1243" s="4">
        <v>60405.067922738526</v>
      </c>
    </row>
    <row r="1244" spans="1:4" x14ac:dyDescent="0.25">
      <c r="A1244" s="3" t="s">
        <v>1122</v>
      </c>
      <c r="B1244" s="3" t="s">
        <v>1230</v>
      </c>
      <c r="C1244" s="3" t="s">
        <v>1254</v>
      </c>
      <c r="D1244" s="4">
        <v>169331.71588391243</v>
      </c>
    </row>
    <row r="1245" spans="1:4" x14ac:dyDescent="0.25">
      <c r="A1245" s="3" t="s">
        <v>1122</v>
      </c>
      <c r="B1245" s="3" t="s">
        <v>1230</v>
      </c>
      <c r="C1245" s="3" t="s">
        <v>1255</v>
      </c>
      <c r="D1245" s="4">
        <v>209104.19272987661</v>
      </c>
    </row>
    <row r="1246" spans="1:4" x14ac:dyDescent="0.25">
      <c r="A1246" s="3" t="s">
        <v>1122</v>
      </c>
      <c r="B1246" s="3" t="s">
        <v>1230</v>
      </c>
      <c r="C1246" s="3" t="s">
        <v>1256</v>
      </c>
      <c r="D1246" s="4">
        <v>89445.137612265375</v>
      </c>
    </row>
    <row r="1247" spans="1:4" x14ac:dyDescent="0.25">
      <c r="A1247" s="3" t="s">
        <v>1122</v>
      </c>
      <c r="B1247" s="3" t="s">
        <v>1230</v>
      </c>
      <c r="C1247" s="3" t="s">
        <v>1257</v>
      </c>
      <c r="D1247" s="4">
        <v>61553.067071474819</v>
      </c>
    </row>
    <row r="1248" spans="1:4" x14ac:dyDescent="0.25">
      <c r="A1248" s="3" t="s">
        <v>1122</v>
      </c>
      <c r="B1248" s="3" t="s">
        <v>1230</v>
      </c>
      <c r="C1248" s="3" t="s">
        <v>1258</v>
      </c>
      <c r="D1248" s="4">
        <v>279368.48467863491</v>
      </c>
    </row>
    <row r="1249" spans="1:4" x14ac:dyDescent="0.25">
      <c r="A1249" s="3" t="s">
        <v>1122</v>
      </c>
      <c r="B1249" s="3" t="s">
        <v>1230</v>
      </c>
      <c r="C1249" s="3" t="s">
        <v>1259</v>
      </c>
      <c r="D1249" s="4">
        <v>87285.05737557885</v>
      </c>
    </row>
    <row r="1250" spans="1:4" x14ac:dyDescent="0.25">
      <c r="A1250" s="3" t="s">
        <v>1122</v>
      </c>
      <c r="B1250" s="3" t="s">
        <v>1230</v>
      </c>
      <c r="C1250" s="3" t="s">
        <v>1260</v>
      </c>
      <c r="D1250" s="4">
        <v>45133.568026499866</v>
      </c>
    </row>
    <row r="1251" spans="1:4" x14ac:dyDescent="0.25">
      <c r="A1251" s="3" t="s">
        <v>1122</v>
      </c>
      <c r="B1251" s="3" t="s">
        <v>1230</v>
      </c>
      <c r="C1251" s="3" t="s">
        <v>1261</v>
      </c>
      <c r="D1251" s="4">
        <v>71862.531479668047</v>
      </c>
    </row>
    <row r="1252" spans="1:4" x14ac:dyDescent="0.25">
      <c r="A1252" s="3" t="s">
        <v>1122</v>
      </c>
      <c r="B1252" s="3" t="s">
        <v>1230</v>
      </c>
      <c r="C1252" s="3" t="s">
        <v>1262</v>
      </c>
      <c r="D1252" s="4">
        <v>58815.856814004008</v>
      </c>
    </row>
    <row r="1253" spans="1:4" x14ac:dyDescent="0.25">
      <c r="A1253" s="3" t="s">
        <v>1122</v>
      </c>
      <c r="B1253" s="3" t="s">
        <v>1230</v>
      </c>
      <c r="C1253" s="3" t="s">
        <v>1263</v>
      </c>
      <c r="D1253" s="4">
        <v>81853.883534522698</v>
      </c>
    </row>
    <row r="1254" spans="1:4" x14ac:dyDescent="0.25">
      <c r="A1254" s="3" t="s">
        <v>1122</v>
      </c>
      <c r="B1254" s="3" t="s">
        <v>1230</v>
      </c>
      <c r="C1254" s="3" t="s">
        <v>1264</v>
      </c>
      <c r="D1254" s="4">
        <v>155649.9663021898</v>
      </c>
    </row>
    <row r="1255" spans="1:4" x14ac:dyDescent="0.25">
      <c r="A1255" s="3" t="s">
        <v>1122</v>
      </c>
      <c r="B1255" s="3" t="s">
        <v>1230</v>
      </c>
      <c r="C1255" s="3" t="s">
        <v>1265</v>
      </c>
      <c r="D1255" s="4">
        <v>79512.490789357995</v>
      </c>
    </row>
    <row r="1256" spans="1:4" x14ac:dyDescent="0.25">
      <c r="A1256" s="3" t="s">
        <v>1122</v>
      </c>
      <c r="B1256" s="3" t="s">
        <v>1230</v>
      </c>
      <c r="C1256" s="3" t="s">
        <v>1266</v>
      </c>
      <c r="D1256" s="4">
        <v>70828.251178252627</v>
      </c>
    </row>
    <row r="1257" spans="1:4" x14ac:dyDescent="0.25">
      <c r="A1257" s="3" t="s">
        <v>1122</v>
      </c>
      <c r="B1257" s="3" t="s">
        <v>1230</v>
      </c>
      <c r="C1257" s="3" t="s">
        <v>1267</v>
      </c>
      <c r="D1257" s="4">
        <v>630056.06236984197</v>
      </c>
    </row>
    <row r="1258" spans="1:4" x14ac:dyDescent="0.25">
      <c r="A1258" s="3" t="s">
        <v>1122</v>
      </c>
      <c r="B1258" s="3" t="s">
        <v>1230</v>
      </c>
      <c r="C1258" s="3" t="s">
        <v>1268</v>
      </c>
      <c r="D1258" s="4">
        <v>124050.4797221133</v>
      </c>
    </row>
    <row r="1259" spans="1:4" x14ac:dyDescent="0.25">
      <c r="A1259" s="3" t="s">
        <v>1122</v>
      </c>
      <c r="B1259" s="3" t="s">
        <v>1230</v>
      </c>
      <c r="C1259" s="3" t="s">
        <v>1269</v>
      </c>
      <c r="D1259" s="4">
        <v>112291.09452809037</v>
      </c>
    </row>
    <row r="1260" spans="1:4" x14ac:dyDescent="0.25">
      <c r="A1260" s="3" t="s">
        <v>1122</v>
      </c>
      <c r="B1260" s="3" t="s">
        <v>1230</v>
      </c>
      <c r="C1260" s="3" t="s">
        <v>1270</v>
      </c>
      <c r="D1260" s="4">
        <v>150374.72352470073</v>
      </c>
    </row>
    <row r="1261" spans="1:4" x14ac:dyDescent="0.25">
      <c r="A1261" s="3" t="s">
        <v>1122</v>
      </c>
      <c r="B1261" s="3" t="s">
        <v>1230</v>
      </c>
      <c r="C1261" s="3" t="s">
        <v>1271</v>
      </c>
      <c r="D1261" s="4">
        <v>162457.20063616382</v>
      </c>
    </row>
    <row r="1262" spans="1:4" x14ac:dyDescent="0.25">
      <c r="A1262" s="3" t="s">
        <v>1122</v>
      </c>
      <c r="B1262" s="3" t="s">
        <v>1230</v>
      </c>
      <c r="C1262" s="3" t="s">
        <v>1272</v>
      </c>
      <c r="D1262" s="4">
        <v>180931.02211927797</v>
      </c>
    </row>
    <row r="1263" spans="1:4" x14ac:dyDescent="0.25">
      <c r="A1263" s="3" t="s">
        <v>1122</v>
      </c>
      <c r="B1263" s="3" t="s">
        <v>1230</v>
      </c>
      <c r="C1263" s="3" t="s">
        <v>1273</v>
      </c>
      <c r="D1263" s="4">
        <v>362367.57963373448</v>
      </c>
    </row>
    <row r="1264" spans="1:4" x14ac:dyDescent="0.25">
      <c r="A1264" s="3" t="s">
        <v>1122</v>
      </c>
      <c r="B1264" s="3" t="s">
        <v>1230</v>
      </c>
      <c r="C1264" s="3" t="s">
        <v>1274</v>
      </c>
      <c r="D1264" s="4">
        <v>81470.046672020879</v>
      </c>
    </row>
    <row r="1265" spans="1:4" x14ac:dyDescent="0.25">
      <c r="A1265" s="3" t="s">
        <v>1122</v>
      </c>
      <c r="B1265" s="3" t="s">
        <v>1275</v>
      </c>
      <c r="C1265" s="3" t="s">
        <v>1276</v>
      </c>
      <c r="D1265" s="4">
        <v>47932.583220423694</v>
      </c>
    </row>
    <row r="1266" spans="1:4" x14ac:dyDescent="0.25">
      <c r="A1266" s="3" t="s">
        <v>1122</v>
      </c>
      <c r="B1266" s="3" t="s">
        <v>1275</v>
      </c>
      <c r="C1266" s="3" t="s">
        <v>1277</v>
      </c>
      <c r="D1266" s="4">
        <v>61873.918303535364</v>
      </c>
    </row>
    <row r="1267" spans="1:4" x14ac:dyDescent="0.25">
      <c r="A1267" s="3" t="s">
        <v>1122</v>
      </c>
      <c r="B1267" s="3" t="s">
        <v>1275</v>
      </c>
      <c r="C1267" s="3" t="s">
        <v>1278</v>
      </c>
      <c r="D1267" s="4">
        <v>82735.872093734579</v>
      </c>
    </row>
    <row r="1268" spans="1:4" x14ac:dyDescent="0.25">
      <c r="A1268" s="3" t="s">
        <v>1122</v>
      </c>
      <c r="B1268" s="3" t="s">
        <v>1275</v>
      </c>
      <c r="C1268" s="3" t="s">
        <v>1279</v>
      </c>
      <c r="D1268" s="4">
        <v>125006.27666730518</v>
      </c>
    </row>
    <row r="1269" spans="1:4" x14ac:dyDescent="0.25">
      <c r="A1269" s="3" t="s">
        <v>1122</v>
      </c>
      <c r="B1269" s="3" t="s">
        <v>1275</v>
      </c>
      <c r="C1269" s="3" t="s">
        <v>1280</v>
      </c>
      <c r="D1269" s="4">
        <v>134013.11985912011</v>
      </c>
    </row>
    <row r="1270" spans="1:4" x14ac:dyDescent="0.25">
      <c r="A1270" s="3" t="s">
        <v>1122</v>
      </c>
      <c r="B1270" s="3" t="s">
        <v>1275</v>
      </c>
      <c r="C1270" s="3" t="s">
        <v>1281</v>
      </c>
      <c r="D1270" s="4">
        <v>89594.204352992427</v>
      </c>
    </row>
    <row r="1271" spans="1:4" x14ac:dyDescent="0.25">
      <c r="A1271" s="3" t="s">
        <v>1122</v>
      </c>
      <c r="B1271" s="3" t="s">
        <v>1275</v>
      </c>
      <c r="C1271" s="3" t="s">
        <v>1282</v>
      </c>
      <c r="D1271" s="4">
        <v>49173.213481242798</v>
      </c>
    </row>
    <row r="1272" spans="1:4" x14ac:dyDescent="0.25">
      <c r="A1272" s="3" t="s">
        <v>1122</v>
      </c>
      <c r="B1272" s="3" t="s">
        <v>1275</v>
      </c>
      <c r="C1272" s="3" t="s">
        <v>1283</v>
      </c>
      <c r="D1272" s="4">
        <v>119420.08442819363</v>
      </c>
    </row>
    <row r="1273" spans="1:4" x14ac:dyDescent="0.25">
      <c r="A1273" s="3" t="s">
        <v>1122</v>
      </c>
      <c r="B1273" s="3" t="s">
        <v>1275</v>
      </c>
      <c r="C1273" s="3" t="s">
        <v>1284</v>
      </c>
      <c r="D1273" s="4">
        <v>108113.84216852042</v>
      </c>
    </row>
    <row r="1274" spans="1:4" x14ac:dyDescent="0.25">
      <c r="A1274" s="3" t="s">
        <v>1122</v>
      </c>
      <c r="B1274" s="3" t="s">
        <v>1275</v>
      </c>
      <c r="C1274" s="3" t="s">
        <v>1285</v>
      </c>
      <c r="D1274" s="4">
        <v>28955.63728964475</v>
      </c>
    </row>
    <row r="1275" spans="1:4" x14ac:dyDescent="0.25">
      <c r="A1275" s="3" t="s">
        <v>1122</v>
      </c>
      <c r="B1275" s="3" t="s">
        <v>1275</v>
      </c>
      <c r="C1275" s="3" t="s">
        <v>1286</v>
      </c>
      <c r="D1275" s="4">
        <v>57601.325436377272</v>
      </c>
    </row>
    <row r="1276" spans="1:4" x14ac:dyDescent="0.25">
      <c r="A1276" s="3" t="s">
        <v>1122</v>
      </c>
      <c r="B1276" s="3" t="s">
        <v>1275</v>
      </c>
      <c r="C1276" s="3" t="s">
        <v>1287</v>
      </c>
      <c r="D1276" s="4">
        <v>130034.33471680386</v>
      </c>
    </row>
    <row r="1277" spans="1:4" x14ac:dyDescent="0.25">
      <c r="A1277" s="3" t="s">
        <v>1122</v>
      </c>
      <c r="B1277" s="3" t="s">
        <v>1275</v>
      </c>
      <c r="C1277" s="3" t="s">
        <v>1288</v>
      </c>
      <c r="D1277" s="4">
        <v>526965.52071471128</v>
      </c>
    </row>
    <row r="1278" spans="1:4" x14ac:dyDescent="0.25">
      <c r="A1278" s="3" t="s">
        <v>1122</v>
      </c>
      <c r="B1278" s="3" t="s">
        <v>1275</v>
      </c>
      <c r="C1278" s="3" t="s">
        <v>1289</v>
      </c>
      <c r="D1278" s="4">
        <v>111535.45082076584</v>
      </c>
    </row>
    <row r="1279" spans="1:4" x14ac:dyDescent="0.25">
      <c r="A1279" s="3" t="s">
        <v>1122</v>
      </c>
      <c r="B1279" s="3" t="s">
        <v>1275</v>
      </c>
      <c r="C1279" s="3" t="s">
        <v>1290</v>
      </c>
      <c r="D1279" s="4">
        <v>95248.145735339975</v>
      </c>
    </row>
    <row r="1280" spans="1:4" x14ac:dyDescent="0.25">
      <c r="A1280" s="3" t="s">
        <v>1122</v>
      </c>
      <c r="B1280" s="3" t="s">
        <v>1275</v>
      </c>
      <c r="C1280" s="3" t="s">
        <v>1291</v>
      </c>
      <c r="D1280" s="4">
        <v>46029.543551630806</v>
      </c>
    </row>
    <row r="1281" spans="1:4" x14ac:dyDescent="0.25">
      <c r="A1281" s="3" t="s">
        <v>1122</v>
      </c>
      <c r="B1281" s="3" t="s">
        <v>1275</v>
      </c>
      <c r="C1281" s="3" t="s">
        <v>1292</v>
      </c>
      <c r="D1281" s="4">
        <v>233264.15245004374</v>
      </c>
    </row>
    <row r="1282" spans="1:4" x14ac:dyDescent="0.25">
      <c r="A1282" s="3" t="s">
        <v>1122</v>
      </c>
      <c r="B1282" s="3" t="s">
        <v>1275</v>
      </c>
      <c r="C1282" s="3" t="s">
        <v>1293</v>
      </c>
      <c r="D1282" s="4">
        <v>102857.88551902505</v>
      </c>
    </row>
    <row r="1283" spans="1:4" x14ac:dyDescent="0.25">
      <c r="A1283" s="3" t="s">
        <v>1122</v>
      </c>
      <c r="B1283" s="3" t="s">
        <v>1275</v>
      </c>
      <c r="C1283" s="3" t="s">
        <v>1294</v>
      </c>
      <c r="D1283" s="4">
        <v>39481.863155230625</v>
      </c>
    </row>
    <row r="1284" spans="1:4" x14ac:dyDescent="0.25">
      <c r="A1284" s="3" t="s">
        <v>1122</v>
      </c>
      <c r="B1284" s="3" t="s">
        <v>1275</v>
      </c>
      <c r="C1284" s="3" t="s">
        <v>1295</v>
      </c>
      <c r="D1284" s="4">
        <v>45114.668018169657</v>
      </c>
    </row>
    <row r="1285" spans="1:4" x14ac:dyDescent="0.25">
      <c r="A1285" s="3" t="s">
        <v>1122</v>
      </c>
      <c r="B1285" s="3" t="s">
        <v>1275</v>
      </c>
      <c r="C1285" s="3" t="s">
        <v>1296</v>
      </c>
      <c r="D1285" s="4">
        <v>54330.339299595893</v>
      </c>
    </row>
    <row r="1286" spans="1:4" x14ac:dyDescent="0.25">
      <c r="A1286" s="3" t="s">
        <v>1122</v>
      </c>
      <c r="B1286" s="3" t="s">
        <v>1275</v>
      </c>
      <c r="C1286" s="3" t="s">
        <v>1297</v>
      </c>
      <c r="D1286" s="4">
        <v>106732.73536065897</v>
      </c>
    </row>
    <row r="1287" spans="1:4" x14ac:dyDescent="0.25">
      <c r="A1287" s="3" t="s">
        <v>1122</v>
      </c>
      <c r="B1287" s="3" t="s">
        <v>1275</v>
      </c>
      <c r="C1287" s="3" t="s">
        <v>1298</v>
      </c>
      <c r="D1287" s="4">
        <v>172580.11669694853</v>
      </c>
    </row>
    <row r="1288" spans="1:4" x14ac:dyDescent="0.25">
      <c r="A1288" s="3" t="s">
        <v>1122</v>
      </c>
      <c r="B1288" s="3" t="s">
        <v>1275</v>
      </c>
      <c r="C1288" s="3" t="s">
        <v>1299</v>
      </c>
      <c r="D1288" s="4">
        <v>49482.887781571466</v>
      </c>
    </row>
    <row r="1289" spans="1:4" x14ac:dyDescent="0.25">
      <c r="A1289" s="3" t="s">
        <v>1122</v>
      </c>
      <c r="B1289" s="3" t="s">
        <v>1275</v>
      </c>
      <c r="C1289" s="3" t="s">
        <v>1275</v>
      </c>
      <c r="D1289" s="4">
        <v>3537159.8214754788</v>
      </c>
    </row>
    <row r="1290" spans="1:4" x14ac:dyDescent="0.25">
      <c r="A1290" s="3" t="s">
        <v>1122</v>
      </c>
      <c r="B1290" s="3" t="s">
        <v>1275</v>
      </c>
      <c r="C1290" s="3" t="s">
        <v>1300</v>
      </c>
      <c r="D1290" s="4">
        <v>35692.597020970876</v>
      </c>
    </row>
    <row r="1291" spans="1:4" x14ac:dyDescent="0.25">
      <c r="A1291" s="3" t="s">
        <v>1122</v>
      </c>
      <c r="B1291" s="3" t="s">
        <v>1275</v>
      </c>
      <c r="C1291" s="3" t="s">
        <v>1301</v>
      </c>
      <c r="D1291" s="4">
        <v>18713.213555939179</v>
      </c>
    </row>
    <row r="1292" spans="1:4" x14ac:dyDescent="0.25">
      <c r="A1292" s="3" t="s">
        <v>1122</v>
      </c>
      <c r="B1292" s="3" t="s">
        <v>1275</v>
      </c>
      <c r="C1292" s="3" t="s">
        <v>1302</v>
      </c>
      <c r="D1292" s="4">
        <v>80570.946224366911</v>
      </c>
    </row>
    <row r="1293" spans="1:4" x14ac:dyDescent="0.25">
      <c r="A1293" s="3" t="s">
        <v>1122</v>
      </c>
      <c r="B1293" s="3" t="s">
        <v>1275</v>
      </c>
      <c r="C1293" s="3" t="s">
        <v>1303</v>
      </c>
      <c r="D1293" s="4">
        <v>101567.1197654961</v>
      </c>
    </row>
    <row r="1294" spans="1:4" x14ac:dyDescent="0.25">
      <c r="A1294" s="3" t="s">
        <v>1122</v>
      </c>
      <c r="B1294" s="3" t="s">
        <v>1275</v>
      </c>
      <c r="C1294" s="3" t="s">
        <v>1304</v>
      </c>
      <c r="D1294" s="4">
        <v>387501.25659935526</v>
      </c>
    </row>
    <row r="1295" spans="1:4" x14ac:dyDescent="0.25">
      <c r="A1295" s="3" t="s">
        <v>1122</v>
      </c>
      <c r="B1295" s="3" t="s">
        <v>1275</v>
      </c>
      <c r="C1295" s="3" t="s">
        <v>1305</v>
      </c>
      <c r="D1295" s="4">
        <v>82189.300543812278</v>
      </c>
    </row>
    <row r="1296" spans="1:4" x14ac:dyDescent="0.25">
      <c r="A1296" s="3" t="s">
        <v>1122</v>
      </c>
      <c r="B1296" s="3" t="s">
        <v>1275</v>
      </c>
      <c r="C1296" s="3" t="s">
        <v>1306</v>
      </c>
      <c r="D1296" s="4">
        <v>20067.739092392883</v>
      </c>
    </row>
    <row r="1297" spans="1:4" x14ac:dyDescent="0.25">
      <c r="A1297" s="3" t="s">
        <v>1122</v>
      </c>
      <c r="B1297" s="3" t="s">
        <v>1275</v>
      </c>
      <c r="C1297" s="3" t="s">
        <v>1307</v>
      </c>
      <c r="D1297" s="4">
        <v>52440.756898721876</v>
      </c>
    </row>
    <row r="1298" spans="1:4" x14ac:dyDescent="0.25">
      <c r="A1298" s="3" t="s">
        <v>1122</v>
      </c>
      <c r="B1298" s="3" t="s">
        <v>1275</v>
      </c>
      <c r="C1298" s="3" t="s">
        <v>1308</v>
      </c>
      <c r="D1298" s="4">
        <v>42368.415717595191</v>
      </c>
    </row>
    <row r="1299" spans="1:4" x14ac:dyDescent="0.25">
      <c r="A1299" s="3" t="s">
        <v>1122</v>
      </c>
      <c r="B1299" s="3" t="s">
        <v>1275</v>
      </c>
      <c r="C1299" s="3" t="s">
        <v>1309</v>
      </c>
      <c r="D1299" s="4">
        <v>25569.723242763845</v>
      </c>
    </row>
    <row r="1300" spans="1:4" x14ac:dyDescent="0.25">
      <c r="A1300" s="3" t="s">
        <v>1122</v>
      </c>
      <c r="B1300" s="3" t="s">
        <v>1275</v>
      </c>
      <c r="C1300" s="3" t="s">
        <v>1310</v>
      </c>
      <c r="D1300" s="4">
        <v>38389.420172034159</v>
      </c>
    </row>
    <row r="1301" spans="1:4" x14ac:dyDescent="0.25">
      <c r="A1301" s="3" t="s">
        <v>1122</v>
      </c>
      <c r="B1301" s="3" t="s">
        <v>1275</v>
      </c>
      <c r="C1301" s="3" t="s">
        <v>1311</v>
      </c>
      <c r="D1301" s="4">
        <v>39236.316517918676</v>
      </c>
    </row>
    <row r="1302" spans="1:4" x14ac:dyDescent="0.25">
      <c r="A1302" s="3" t="s">
        <v>1122</v>
      </c>
      <c r="B1302" s="3" t="s">
        <v>1275</v>
      </c>
      <c r="C1302" s="3" t="s">
        <v>1312</v>
      </c>
      <c r="D1302" s="4">
        <v>123359.53578892758</v>
      </c>
    </row>
    <row r="1303" spans="1:4" x14ac:dyDescent="0.25">
      <c r="A1303" s="3" t="s">
        <v>1122</v>
      </c>
      <c r="B1303" s="3" t="s">
        <v>1275</v>
      </c>
      <c r="C1303" s="3" t="s">
        <v>1313</v>
      </c>
      <c r="D1303" s="4">
        <v>107435.96208369419</v>
      </c>
    </row>
    <row r="1304" spans="1:4" x14ac:dyDescent="0.25">
      <c r="A1304" s="3" t="s">
        <v>1122</v>
      </c>
      <c r="B1304" s="3" t="s">
        <v>1275</v>
      </c>
      <c r="C1304" s="3" t="s">
        <v>1314</v>
      </c>
      <c r="D1304" s="4">
        <v>114138.3321292961</v>
      </c>
    </row>
    <row r="1305" spans="1:4" x14ac:dyDescent="0.25">
      <c r="A1305" s="3" t="s">
        <v>1122</v>
      </c>
      <c r="B1305" s="3" t="s">
        <v>1275</v>
      </c>
      <c r="C1305" s="3" t="s">
        <v>1315</v>
      </c>
      <c r="D1305" s="4">
        <v>35523.898643175133</v>
      </c>
    </row>
    <row r="1306" spans="1:4" x14ac:dyDescent="0.25">
      <c r="A1306" s="3" t="s">
        <v>1122</v>
      </c>
      <c r="B1306" s="3" t="s">
        <v>1275</v>
      </c>
      <c r="C1306" s="3" t="s">
        <v>1316</v>
      </c>
      <c r="D1306" s="4">
        <v>53007.569848897278</v>
      </c>
    </row>
    <row r="1307" spans="1:4" x14ac:dyDescent="0.25">
      <c r="A1307" s="3" t="s">
        <v>1122</v>
      </c>
      <c r="B1307" s="3" t="s">
        <v>1317</v>
      </c>
      <c r="C1307" s="3" t="s">
        <v>1318</v>
      </c>
      <c r="D1307" s="4">
        <v>50914.038921321822</v>
      </c>
    </row>
    <row r="1308" spans="1:4" x14ac:dyDescent="0.25">
      <c r="A1308" s="3" t="s">
        <v>1122</v>
      </c>
      <c r="B1308" s="3" t="s">
        <v>1317</v>
      </c>
      <c r="C1308" s="3" t="s">
        <v>1319</v>
      </c>
      <c r="D1308" s="4">
        <v>113167.13921457093</v>
      </c>
    </row>
    <row r="1309" spans="1:4" x14ac:dyDescent="0.25">
      <c r="A1309" s="3" t="s">
        <v>1122</v>
      </c>
      <c r="B1309" s="3" t="s">
        <v>1317</v>
      </c>
      <c r="C1309" s="3" t="s">
        <v>1320</v>
      </c>
      <c r="D1309" s="4">
        <v>63945.548857909918</v>
      </c>
    </row>
    <row r="1310" spans="1:4" x14ac:dyDescent="0.25">
      <c r="A1310" s="3" t="s">
        <v>1122</v>
      </c>
      <c r="B1310" s="3" t="s">
        <v>1317</v>
      </c>
      <c r="C1310" s="3" t="s">
        <v>1321</v>
      </c>
      <c r="D1310" s="4">
        <v>79476.935320463366</v>
      </c>
    </row>
    <row r="1311" spans="1:4" x14ac:dyDescent="0.25">
      <c r="A1311" s="3" t="s">
        <v>1122</v>
      </c>
      <c r="B1311" s="3" t="s">
        <v>1317</v>
      </c>
      <c r="C1311" s="3" t="s">
        <v>1322</v>
      </c>
      <c r="D1311" s="4">
        <v>94558.933607073574</v>
      </c>
    </row>
    <row r="1312" spans="1:4" x14ac:dyDescent="0.25">
      <c r="A1312" s="3" t="s">
        <v>1122</v>
      </c>
      <c r="B1312" s="3" t="s">
        <v>1317</v>
      </c>
      <c r="C1312" s="3" t="s">
        <v>1323</v>
      </c>
      <c r="D1312" s="4">
        <v>71408.045164026131</v>
      </c>
    </row>
    <row r="1313" spans="1:4" x14ac:dyDescent="0.25">
      <c r="A1313" s="3" t="s">
        <v>1122</v>
      </c>
      <c r="B1313" s="3" t="s">
        <v>1317</v>
      </c>
      <c r="C1313" s="3" t="s">
        <v>1324</v>
      </c>
      <c r="D1313" s="4">
        <v>41700.252795372457</v>
      </c>
    </row>
    <row r="1314" spans="1:4" x14ac:dyDescent="0.25">
      <c r="A1314" s="3" t="s">
        <v>1122</v>
      </c>
      <c r="B1314" s="3" t="s">
        <v>1317</v>
      </c>
      <c r="C1314" s="3" t="s">
        <v>1325</v>
      </c>
      <c r="D1314" s="4">
        <v>45303.864324656541</v>
      </c>
    </row>
    <row r="1315" spans="1:4" x14ac:dyDescent="0.25">
      <c r="A1315" s="3" t="s">
        <v>1122</v>
      </c>
      <c r="B1315" s="3" t="s">
        <v>1317</v>
      </c>
      <c r="C1315" s="3" t="s">
        <v>1326</v>
      </c>
      <c r="D1315" s="4">
        <v>66430.54427792535</v>
      </c>
    </row>
    <row r="1316" spans="1:4" x14ac:dyDescent="0.25">
      <c r="A1316" s="3" t="s">
        <v>1122</v>
      </c>
      <c r="B1316" s="3" t="s">
        <v>1317</v>
      </c>
      <c r="C1316" s="3" t="s">
        <v>1327</v>
      </c>
      <c r="D1316" s="4">
        <v>204477.78824234617</v>
      </c>
    </row>
    <row r="1317" spans="1:4" x14ac:dyDescent="0.25">
      <c r="A1317" s="3" t="s">
        <v>1122</v>
      </c>
      <c r="B1317" s="3" t="s">
        <v>1317</v>
      </c>
      <c r="C1317" s="3" t="s">
        <v>1328</v>
      </c>
      <c r="D1317" s="4">
        <v>90997.585187355828</v>
      </c>
    </row>
    <row r="1318" spans="1:4" x14ac:dyDescent="0.25">
      <c r="A1318" s="3" t="s">
        <v>1122</v>
      </c>
      <c r="B1318" s="3" t="s">
        <v>1317</v>
      </c>
      <c r="C1318" s="3" t="s">
        <v>1329</v>
      </c>
      <c r="D1318" s="4">
        <v>68325.209498886063</v>
      </c>
    </row>
    <row r="1319" spans="1:4" x14ac:dyDescent="0.25">
      <c r="A1319" s="3" t="s">
        <v>1122</v>
      </c>
      <c r="B1319" s="3" t="s">
        <v>1317</v>
      </c>
      <c r="C1319" s="3" t="s">
        <v>1330</v>
      </c>
      <c r="D1319" s="4">
        <v>95162.448923173608</v>
      </c>
    </row>
    <row r="1320" spans="1:4" x14ac:dyDescent="0.25">
      <c r="A1320" s="3" t="s">
        <v>1122</v>
      </c>
      <c r="B1320" s="3" t="s">
        <v>1317</v>
      </c>
      <c r="C1320" s="3" t="s">
        <v>1331</v>
      </c>
      <c r="D1320" s="4">
        <v>35736.626802858911</v>
      </c>
    </row>
    <row r="1321" spans="1:4" x14ac:dyDescent="0.25">
      <c r="A1321" s="3" t="s">
        <v>1122</v>
      </c>
      <c r="B1321" s="3" t="s">
        <v>1317</v>
      </c>
      <c r="C1321" s="3" t="s">
        <v>1332</v>
      </c>
      <c r="D1321" s="4">
        <v>46375.783212884227</v>
      </c>
    </row>
    <row r="1322" spans="1:4" x14ac:dyDescent="0.25">
      <c r="A1322" s="3" t="s">
        <v>1122</v>
      </c>
      <c r="B1322" s="3" t="s">
        <v>1317</v>
      </c>
      <c r="C1322" s="3" t="s">
        <v>1333</v>
      </c>
      <c r="D1322" s="4">
        <v>272577.30133378226</v>
      </c>
    </row>
    <row r="1323" spans="1:4" x14ac:dyDescent="0.25">
      <c r="A1323" s="3" t="s">
        <v>1122</v>
      </c>
      <c r="B1323" s="3" t="s">
        <v>1317</v>
      </c>
      <c r="C1323" s="3" t="s">
        <v>1334</v>
      </c>
      <c r="D1323" s="4">
        <v>40610.153817575083</v>
      </c>
    </row>
    <row r="1324" spans="1:4" x14ac:dyDescent="0.25">
      <c r="A1324" s="3" t="s">
        <v>1122</v>
      </c>
      <c r="B1324" s="3" t="s">
        <v>1317</v>
      </c>
      <c r="C1324" s="3" t="s">
        <v>1335</v>
      </c>
      <c r="D1324" s="4">
        <v>67221.246669618107</v>
      </c>
    </row>
    <row r="1325" spans="1:4" x14ac:dyDescent="0.25">
      <c r="A1325" s="3" t="s">
        <v>1122</v>
      </c>
      <c r="B1325" s="3" t="s">
        <v>1317</v>
      </c>
      <c r="C1325" s="3" t="s">
        <v>1336</v>
      </c>
      <c r="D1325" s="4">
        <v>65206.073141069814</v>
      </c>
    </row>
    <row r="1326" spans="1:4" x14ac:dyDescent="0.25">
      <c r="A1326" s="3" t="s">
        <v>1122</v>
      </c>
      <c r="B1326" s="3" t="s">
        <v>1317</v>
      </c>
      <c r="C1326" s="3" t="s">
        <v>1337</v>
      </c>
      <c r="D1326" s="4">
        <v>49667.911808831319</v>
      </c>
    </row>
    <row r="1327" spans="1:4" x14ac:dyDescent="0.25">
      <c r="A1327" s="3" t="s">
        <v>1122</v>
      </c>
      <c r="B1327" s="3" t="s">
        <v>1317</v>
      </c>
      <c r="C1327" s="3" t="s">
        <v>1338</v>
      </c>
      <c r="D1327" s="4">
        <v>95312.11903276683</v>
      </c>
    </row>
    <row r="1328" spans="1:4" x14ac:dyDescent="0.25">
      <c r="A1328" s="3" t="s">
        <v>1122</v>
      </c>
      <c r="B1328" s="3" t="s">
        <v>1317</v>
      </c>
      <c r="C1328" s="3" t="s">
        <v>1339</v>
      </c>
      <c r="D1328" s="4">
        <v>70862.458152631138</v>
      </c>
    </row>
    <row r="1329" spans="1:4" x14ac:dyDescent="0.25">
      <c r="A1329" s="3" t="s">
        <v>1122</v>
      </c>
      <c r="B1329" s="3" t="s">
        <v>1317</v>
      </c>
      <c r="C1329" s="3" t="s">
        <v>1340</v>
      </c>
      <c r="D1329" s="4">
        <v>30618.783054187224</v>
      </c>
    </row>
    <row r="1330" spans="1:4" x14ac:dyDescent="0.25">
      <c r="A1330" s="3" t="s">
        <v>1122</v>
      </c>
      <c r="B1330" s="3" t="s">
        <v>1317</v>
      </c>
      <c r="C1330" s="3" t="s">
        <v>1341</v>
      </c>
      <c r="D1330" s="4">
        <v>48375.904307723395</v>
      </c>
    </row>
    <row r="1331" spans="1:4" x14ac:dyDescent="0.25">
      <c r="A1331" s="3" t="s">
        <v>1122</v>
      </c>
      <c r="B1331" s="3" t="s">
        <v>1317</v>
      </c>
      <c r="C1331" s="3" t="s">
        <v>1317</v>
      </c>
      <c r="D1331" s="4">
        <v>1406750.0297642834</v>
      </c>
    </row>
    <row r="1332" spans="1:4" x14ac:dyDescent="0.25">
      <c r="A1332" s="3" t="s">
        <v>1122</v>
      </c>
      <c r="B1332" s="3" t="s">
        <v>1317</v>
      </c>
      <c r="C1332" s="3" t="s">
        <v>1342</v>
      </c>
      <c r="D1332" s="4">
        <v>44013.208880251354</v>
      </c>
    </row>
    <row r="1333" spans="1:4" x14ac:dyDescent="0.25">
      <c r="A1333" s="3" t="s">
        <v>1122</v>
      </c>
      <c r="B1333" s="3" t="s">
        <v>1317</v>
      </c>
      <c r="C1333" s="3" t="s">
        <v>1343</v>
      </c>
      <c r="D1333" s="4">
        <v>70298.209218430144</v>
      </c>
    </row>
    <row r="1334" spans="1:4" x14ac:dyDescent="0.25">
      <c r="A1334" s="3" t="s">
        <v>1122</v>
      </c>
      <c r="B1334" s="3" t="s">
        <v>1317</v>
      </c>
      <c r="C1334" s="3" t="s">
        <v>1344</v>
      </c>
      <c r="D1334" s="4">
        <v>43211.427899456568</v>
      </c>
    </row>
    <row r="1335" spans="1:4" x14ac:dyDescent="0.25">
      <c r="A1335" s="3" t="s">
        <v>1122</v>
      </c>
      <c r="B1335" s="3" t="s">
        <v>1317</v>
      </c>
      <c r="C1335" s="3" t="s">
        <v>1345</v>
      </c>
      <c r="D1335" s="4">
        <v>28665.138036002929</v>
      </c>
    </row>
    <row r="1336" spans="1:4" x14ac:dyDescent="0.25">
      <c r="A1336" s="3" t="s">
        <v>1122</v>
      </c>
      <c r="B1336" s="3" t="s">
        <v>1317</v>
      </c>
      <c r="C1336" s="3" t="s">
        <v>1346</v>
      </c>
      <c r="D1336" s="4">
        <v>53108.375732595756</v>
      </c>
    </row>
    <row r="1337" spans="1:4" x14ac:dyDescent="0.25">
      <c r="A1337" s="3" t="s">
        <v>1122</v>
      </c>
      <c r="B1337" s="3" t="s">
        <v>1317</v>
      </c>
      <c r="C1337" s="3" t="s">
        <v>1347</v>
      </c>
      <c r="D1337" s="4">
        <v>107435.46796921194</v>
      </c>
    </row>
    <row r="1338" spans="1:4" x14ac:dyDescent="0.25">
      <c r="A1338" s="3" t="s">
        <v>1122</v>
      </c>
      <c r="B1338" s="3" t="s">
        <v>1317</v>
      </c>
      <c r="C1338" s="3" t="s">
        <v>1348</v>
      </c>
      <c r="D1338" s="4">
        <v>22215.002966479278</v>
      </c>
    </row>
    <row r="1339" spans="1:4" x14ac:dyDescent="0.25">
      <c r="A1339" s="3" t="s">
        <v>1122</v>
      </c>
      <c r="B1339" s="3" t="s">
        <v>1317</v>
      </c>
      <c r="C1339" s="3" t="s">
        <v>1349</v>
      </c>
      <c r="D1339" s="4">
        <v>53428.55539557209</v>
      </c>
    </row>
    <row r="1340" spans="1:4" x14ac:dyDescent="0.25">
      <c r="A1340" s="3" t="s">
        <v>1122</v>
      </c>
      <c r="B1340" s="3" t="s">
        <v>1317</v>
      </c>
      <c r="C1340" s="3" t="s">
        <v>1350</v>
      </c>
      <c r="D1340" s="4">
        <v>48028.970514481975</v>
      </c>
    </row>
    <row r="1341" spans="1:4" x14ac:dyDescent="0.25">
      <c r="A1341" s="3" t="s">
        <v>1122</v>
      </c>
      <c r="B1341" s="3" t="s">
        <v>1317</v>
      </c>
      <c r="C1341" s="3" t="s">
        <v>1351</v>
      </c>
      <c r="D1341" s="4">
        <v>52532.220439192133</v>
      </c>
    </row>
    <row r="1342" spans="1:4" x14ac:dyDescent="0.25">
      <c r="A1342" s="3" t="s">
        <v>1122</v>
      </c>
      <c r="B1342" s="3" t="s">
        <v>1317</v>
      </c>
      <c r="C1342" s="3" t="s">
        <v>1352</v>
      </c>
      <c r="D1342" s="4">
        <v>59719.473098021175</v>
      </c>
    </row>
    <row r="1343" spans="1:4" x14ac:dyDescent="0.25">
      <c r="A1343" s="3" t="s">
        <v>1122</v>
      </c>
      <c r="B1343" s="3" t="s">
        <v>1317</v>
      </c>
      <c r="C1343" s="3" t="s">
        <v>1353</v>
      </c>
      <c r="D1343" s="4">
        <v>40822.13074086378</v>
      </c>
    </row>
    <row r="1344" spans="1:4" x14ac:dyDescent="0.25">
      <c r="A1344" s="3" t="s">
        <v>1122</v>
      </c>
      <c r="B1344" s="3" t="s">
        <v>1317</v>
      </c>
      <c r="C1344" s="3" t="s">
        <v>1354</v>
      </c>
      <c r="D1344" s="4">
        <v>35547.819109365242</v>
      </c>
    </row>
    <row r="1345" spans="1:4" x14ac:dyDescent="0.25">
      <c r="A1345" s="3" t="s">
        <v>1122</v>
      </c>
      <c r="B1345" s="3" t="s">
        <v>1355</v>
      </c>
      <c r="C1345" s="3" t="s">
        <v>1356</v>
      </c>
      <c r="D1345" s="4">
        <v>51839.196937449371</v>
      </c>
    </row>
    <row r="1346" spans="1:4" x14ac:dyDescent="0.25">
      <c r="A1346" s="3" t="s">
        <v>1122</v>
      </c>
      <c r="B1346" s="3" t="s">
        <v>1355</v>
      </c>
      <c r="C1346" s="3" t="s">
        <v>1357</v>
      </c>
      <c r="D1346" s="4">
        <v>54516.752473295208</v>
      </c>
    </row>
    <row r="1347" spans="1:4" x14ac:dyDescent="0.25">
      <c r="A1347" s="3" t="s">
        <v>1122</v>
      </c>
      <c r="B1347" s="3" t="s">
        <v>1355</v>
      </c>
      <c r="C1347" s="3" t="s">
        <v>1358</v>
      </c>
      <c r="D1347" s="4">
        <v>16809.609947986781</v>
      </c>
    </row>
    <row r="1348" spans="1:4" x14ac:dyDescent="0.25">
      <c r="A1348" s="3" t="s">
        <v>1122</v>
      </c>
      <c r="B1348" s="3" t="s">
        <v>1355</v>
      </c>
      <c r="C1348" s="3" t="s">
        <v>1359</v>
      </c>
      <c r="D1348" s="4">
        <v>61721.608690616922</v>
      </c>
    </row>
    <row r="1349" spans="1:4" x14ac:dyDescent="0.25">
      <c r="A1349" s="3" t="s">
        <v>1122</v>
      </c>
      <c r="B1349" s="3" t="s">
        <v>1355</v>
      </c>
      <c r="C1349" s="3" t="s">
        <v>1360</v>
      </c>
      <c r="D1349" s="4">
        <v>65524.221754391896</v>
      </c>
    </row>
    <row r="1350" spans="1:4" x14ac:dyDescent="0.25">
      <c r="A1350" s="3" t="s">
        <v>1122</v>
      </c>
      <c r="B1350" s="3" t="s">
        <v>1355</v>
      </c>
      <c r="C1350" s="3" t="s">
        <v>1361</v>
      </c>
      <c r="D1350" s="4">
        <v>84040.82176754692</v>
      </c>
    </row>
    <row r="1351" spans="1:4" x14ac:dyDescent="0.25">
      <c r="A1351" s="3" t="s">
        <v>1122</v>
      </c>
      <c r="B1351" s="3" t="s">
        <v>1355</v>
      </c>
      <c r="C1351" s="3" t="s">
        <v>1362</v>
      </c>
      <c r="D1351" s="4">
        <v>280604.32117583061</v>
      </c>
    </row>
    <row r="1352" spans="1:4" x14ac:dyDescent="0.25">
      <c r="A1352" s="3" t="s">
        <v>1122</v>
      </c>
      <c r="B1352" s="3" t="s">
        <v>1355</v>
      </c>
      <c r="C1352" s="3" t="s">
        <v>1363</v>
      </c>
      <c r="D1352" s="4">
        <v>35826.82629419685</v>
      </c>
    </row>
    <row r="1353" spans="1:4" x14ac:dyDescent="0.25">
      <c r="A1353" s="3" t="s">
        <v>1122</v>
      </c>
      <c r="B1353" s="3" t="s">
        <v>1355</v>
      </c>
      <c r="C1353" s="3" t="s">
        <v>1364</v>
      </c>
      <c r="D1353" s="4">
        <v>36737.663392261835</v>
      </c>
    </row>
    <row r="1354" spans="1:4" x14ac:dyDescent="0.25">
      <c r="A1354" s="3" t="s">
        <v>1122</v>
      </c>
      <c r="B1354" s="3" t="s">
        <v>1355</v>
      </c>
      <c r="C1354" s="3" t="s">
        <v>1365</v>
      </c>
      <c r="D1354" s="4">
        <v>854792.81840080302</v>
      </c>
    </row>
    <row r="1355" spans="1:4" x14ac:dyDescent="0.25">
      <c r="A1355" s="3" t="s">
        <v>1122</v>
      </c>
      <c r="B1355" s="3" t="s">
        <v>1355</v>
      </c>
      <c r="C1355" s="3" t="s">
        <v>1366</v>
      </c>
      <c r="D1355" s="4">
        <v>29202.631383354121</v>
      </c>
    </row>
    <row r="1356" spans="1:4" x14ac:dyDescent="0.25">
      <c r="A1356" s="3" t="s">
        <v>1122</v>
      </c>
      <c r="B1356" s="3" t="s">
        <v>1355</v>
      </c>
      <c r="C1356" s="3" t="s">
        <v>1367</v>
      </c>
      <c r="D1356" s="4">
        <v>202445.26303562036</v>
      </c>
    </row>
    <row r="1357" spans="1:4" x14ac:dyDescent="0.25">
      <c r="A1357" s="3" t="s">
        <v>1122</v>
      </c>
      <c r="B1357" s="3" t="s">
        <v>1355</v>
      </c>
      <c r="C1357" s="3" t="s">
        <v>1368</v>
      </c>
      <c r="D1357" s="4">
        <v>56516.062698542533</v>
      </c>
    </row>
    <row r="1358" spans="1:4" x14ac:dyDescent="0.25">
      <c r="A1358" s="3" t="s">
        <v>1122</v>
      </c>
      <c r="B1358" s="3" t="s">
        <v>1355</v>
      </c>
      <c r="C1358" s="3" t="s">
        <v>1355</v>
      </c>
      <c r="D1358" s="4">
        <v>2238403.4465833097</v>
      </c>
    </row>
    <row r="1359" spans="1:4" x14ac:dyDescent="0.25">
      <c r="A1359" s="3" t="s">
        <v>1122</v>
      </c>
      <c r="B1359" s="3" t="s">
        <v>1355</v>
      </c>
      <c r="C1359" s="3" t="s">
        <v>1369</v>
      </c>
      <c r="D1359" s="4">
        <v>52492.210333756389</v>
      </c>
    </row>
    <row r="1360" spans="1:4" x14ac:dyDescent="0.25">
      <c r="A1360" s="3" t="s">
        <v>1122</v>
      </c>
      <c r="B1360" s="3" t="s">
        <v>1355</v>
      </c>
      <c r="C1360" s="3" t="s">
        <v>1370</v>
      </c>
      <c r="D1360" s="4">
        <v>47691.657280825304</v>
      </c>
    </row>
    <row r="1361" spans="1:4" x14ac:dyDescent="0.25">
      <c r="A1361" s="3" t="s">
        <v>1122</v>
      </c>
      <c r="B1361" s="3" t="s">
        <v>1355</v>
      </c>
      <c r="C1361" s="3" t="s">
        <v>1371</v>
      </c>
      <c r="D1361" s="4">
        <v>21909.552593624932</v>
      </c>
    </row>
    <row r="1362" spans="1:4" x14ac:dyDescent="0.25">
      <c r="A1362" s="3" t="s">
        <v>1122</v>
      </c>
      <c r="B1362" s="3" t="s">
        <v>1355</v>
      </c>
      <c r="C1362" s="3" t="s">
        <v>1372</v>
      </c>
      <c r="D1362" s="4">
        <v>81771.935023215658</v>
      </c>
    </row>
    <row r="1363" spans="1:4" x14ac:dyDescent="0.25">
      <c r="A1363" s="3" t="s">
        <v>1122</v>
      </c>
      <c r="B1363" s="3" t="s">
        <v>1373</v>
      </c>
      <c r="C1363" s="3" t="s">
        <v>1374</v>
      </c>
      <c r="D1363" s="4">
        <v>124198.78797385334</v>
      </c>
    </row>
    <row r="1364" spans="1:4" x14ac:dyDescent="0.25">
      <c r="A1364" s="3" t="s">
        <v>1122</v>
      </c>
      <c r="B1364" s="3" t="s">
        <v>1373</v>
      </c>
      <c r="C1364" s="3" t="s">
        <v>1375</v>
      </c>
      <c r="D1364" s="4">
        <v>88922.554171476324</v>
      </c>
    </row>
    <row r="1365" spans="1:4" x14ac:dyDescent="0.25">
      <c r="A1365" s="3" t="s">
        <v>1122</v>
      </c>
      <c r="B1365" s="3" t="s">
        <v>1373</v>
      </c>
      <c r="C1365" s="3" t="s">
        <v>1376</v>
      </c>
      <c r="D1365" s="4">
        <v>61523.03593850998</v>
      </c>
    </row>
    <row r="1366" spans="1:4" x14ac:dyDescent="0.25">
      <c r="A1366" s="3" t="s">
        <v>1122</v>
      </c>
      <c r="B1366" s="3" t="s">
        <v>1373</v>
      </c>
      <c r="C1366" s="3" t="s">
        <v>1377</v>
      </c>
      <c r="D1366" s="4">
        <v>140619.26227561844</v>
      </c>
    </row>
    <row r="1367" spans="1:4" x14ac:dyDescent="0.25">
      <c r="A1367" s="3" t="s">
        <v>1122</v>
      </c>
      <c r="B1367" s="3" t="s">
        <v>1373</v>
      </c>
      <c r="C1367" s="3" t="s">
        <v>1378</v>
      </c>
      <c r="D1367" s="4">
        <v>100975.70770086916</v>
      </c>
    </row>
    <row r="1368" spans="1:4" x14ac:dyDescent="0.25">
      <c r="A1368" s="3" t="s">
        <v>1122</v>
      </c>
      <c r="B1368" s="3" t="s">
        <v>1373</v>
      </c>
      <c r="C1368" s="3" t="s">
        <v>1379</v>
      </c>
      <c r="D1368" s="4">
        <v>120488.39154447376</v>
      </c>
    </row>
    <row r="1369" spans="1:4" x14ac:dyDescent="0.25">
      <c r="A1369" s="3" t="s">
        <v>1122</v>
      </c>
      <c r="B1369" s="3" t="s">
        <v>1373</v>
      </c>
      <c r="C1369" s="3" t="s">
        <v>1380</v>
      </c>
      <c r="D1369" s="4">
        <v>27533.189498374122</v>
      </c>
    </row>
    <row r="1370" spans="1:4" x14ac:dyDescent="0.25">
      <c r="A1370" s="3" t="s">
        <v>1122</v>
      </c>
      <c r="B1370" s="3" t="s">
        <v>1373</v>
      </c>
      <c r="C1370" s="3" t="s">
        <v>1381</v>
      </c>
      <c r="D1370" s="4">
        <v>85583.826345210255</v>
      </c>
    </row>
    <row r="1371" spans="1:4" x14ac:dyDescent="0.25">
      <c r="A1371" s="3" t="s">
        <v>1122</v>
      </c>
      <c r="B1371" s="3" t="s">
        <v>1373</v>
      </c>
      <c r="C1371" s="3" t="s">
        <v>1382</v>
      </c>
      <c r="D1371" s="4">
        <v>43358.582374747988</v>
      </c>
    </row>
    <row r="1372" spans="1:4" x14ac:dyDescent="0.25">
      <c r="A1372" s="3" t="s">
        <v>1122</v>
      </c>
      <c r="B1372" s="3" t="s">
        <v>1373</v>
      </c>
      <c r="C1372" s="3" t="s">
        <v>1383</v>
      </c>
      <c r="D1372" s="4">
        <v>31094.935079794879</v>
      </c>
    </row>
    <row r="1373" spans="1:4" x14ac:dyDescent="0.25">
      <c r="A1373" s="3" t="s">
        <v>1122</v>
      </c>
      <c r="B1373" s="3" t="s">
        <v>1373</v>
      </c>
      <c r="C1373" s="3" t="s">
        <v>1384</v>
      </c>
      <c r="D1373" s="4">
        <v>78705.003278827018</v>
      </c>
    </row>
    <row r="1374" spans="1:4" x14ac:dyDescent="0.25">
      <c r="A1374" s="3" t="s">
        <v>1122</v>
      </c>
      <c r="B1374" s="3" t="s">
        <v>1373</v>
      </c>
      <c r="C1374" s="3" t="s">
        <v>1385</v>
      </c>
      <c r="D1374" s="4">
        <v>94766.483213023166</v>
      </c>
    </row>
    <row r="1375" spans="1:4" x14ac:dyDescent="0.25">
      <c r="A1375" s="3" t="s">
        <v>1122</v>
      </c>
      <c r="B1375" s="3" t="s">
        <v>1373</v>
      </c>
      <c r="C1375" s="3" t="s">
        <v>1386</v>
      </c>
      <c r="D1375" s="4">
        <v>178606.65706652199</v>
      </c>
    </row>
    <row r="1376" spans="1:4" x14ac:dyDescent="0.25">
      <c r="A1376" s="3" t="s">
        <v>1122</v>
      </c>
      <c r="B1376" s="3" t="s">
        <v>1373</v>
      </c>
      <c r="C1376" s="3" t="s">
        <v>1387</v>
      </c>
      <c r="D1376" s="4">
        <v>97248.45832537867</v>
      </c>
    </row>
    <row r="1377" spans="1:4" x14ac:dyDescent="0.25">
      <c r="A1377" s="3" t="s">
        <v>1122</v>
      </c>
      <c r="B1377" s="3" t="s">
        <v>1373</v>
      </c>
      <c r="C1377" s="3" t="s">
        <v>1388</v>
      </c>
      <c r="D1377" s="4">
        <v>170952.19896522147</v>
      </c>
    </row>
    <row r="1378" spans="1:4" x14ac:dyDescent="0.25">
      <c r="A1378" s="3" t="s">
        <v>1122</v>
      </c>
      <c r="B1378" s="3" t="s">
        <v>1373</v>
      </c>
      <c r="C1378" s="3" t="s">
        <v>1389</v>
      </c>
      <c r="D1378" s="4">
        <v>90898.049866580215</v>
      </c>
    </row>
    <row r="1379" spans="1:4" x14ac:dyDescent="0.25">
      <c r="A1379" s="3" t="s">
        <v>1122</v>
      </c>
      <c r="B1379" s="3" t="s">
        <v>1373</v>
      </c>
      <c r="C1379" s="3" t="s">
        <v>1390</v>
      </c>
      <c r="D1379" s="4">
        <v>74972.177182251966</v>
      </c>
    </row>
    <row r="1380" spans="1:4" x14ac:dyDescent="0.25">
      <c r="A1380" s="3" t="s">
        <v>1122</v>
      </c>
      <c r="B1380" s="3" t="s">
        <v>1373</v>
      </c>
      <c r="C1380" s="3" t="s">
        <v>1391</v>
      </c>
      <c r="D1380" s="4">
        <v>201292.44530814901</v>
      </c>
    </row>
    <row r="1381" spans="1:4" x14ac:dyDescent="0.25">
      <c r="A1381" s="3" t="s">
        <v>1122</v>
      </c>
      <c r="B1381" s="3" t="s">
        <v>1373</v>
      </c>
      <c r="C1381" s="3" t="s">
        <v>1392</v>
      </c>
      <c r="D1381" s="4">
        <v>295671.91339260491</v>
      </c>
    </row>
    <row r="1382" spans="1:4" x14ac:dyDescent="0.25">
      <c r="A1382" s="3" t="s">
        <v>1122</v>
      </c>
      <c r="B1382" s="3" t="s">
        <v>1373</v>
      </c>
      <c r="C1382" s="3" t="s">
        <v>1393</v>
      </c>
      <c r="D1382" s="4">
        <v>50550.549188788333</v>
      </c>
    </row>
    <row r="1383" spans="1:4" x14ac:dyDescent="0.25">
      <c r="A1383" s="3" t="s">
        <v>1122</v>
      </c>
      <c r="B1383" s="3" t="s">
        <v>1373</v>
      </c>
      <c r="C1383" s="3" t="s">
        <v>1394</v>
      </c>
      <c r="D1383" s="4">
        <v>38277.474302076997</v>
      </c>
    </row>
    <row r="1384" spans="1:4" x14ac:dyDescent="0.25">
      <c r="A1384" s="3" t="s">
        <v>1122</v>
      </c>
      <c r="B1384" s="3" t="s">
        <v>1373</v>
      </c>
      <c r="C1384" s="3" t="s">
        <v>1395</v>
      </c>
      <c r="D1384" s="4">
        <v>91151.065261381606</v>
      </c>
    </row>
    <row r="1385" spans="1:4" x14ac:dyDescent="0.25">
      <c r="A1385" s="3" t="s">
        <v>1122</v>
      </c>
      <c r="B1385" s="3" t="s">
        <v>1373</v>
      </c>
      <c r="C1385" s="3" t="s">
        <v>1396</v>
      </c>
      <c r="D1385" s="4">
        <v>205433.61816688729</v>
      </c>
    </row>
    <row r="1386" spans="1:4" x14ac:dyDescent="0.25">
      <c r="A1386" s="3" t="s">
        <v>1122</v>
      </c>
      <c r="B1386" s="3" t="s">
        <v>1373</v>
      </c>
      <c r="C1386" s="3" t="s">
        <v>1397</v>
      </c>
      <c r="D1386" s="4">
        <v>83760.012427065551</v>
      </c>
    </row>
    <row r="1387" spans="1:4" x14ac:dyDescent="0.25">
      <c r="A1387" s="3" t="s">
        <v>1122</v>
      </c>
      <c r="B1387" s="3" t="s">
        <v>1373</v>
      </c>
      <c r="C1387" s="3" t="s">
        <v>1398</v>
      </c>
      <c r="D1387" s="4">
        <v>54253.717000351673</v>
      </c>
    </row>
    <row r="1388" spans="1:4" x14ac:dyDescent="0.25">
      <c r="A1388" s="3" t="s">
        <v>1122</v>
      </c>
      <c r="B1388" s="3" t="s">
        <v>1373</v>
      </c>
      <c r="C1388" s="3" t="s">
        <v>1399</v>
      </c>
      <c r="D1388" s="4">
        <v>244264.09176484813</v>
      </c>
    </row>
    <row r="1389" spans="1:4" x14ac:dyDescent="0.25">
      <c r="A1389" s="3" t="s">
        <v>1122</v>
      </c>
      <c r="B1389" s="3" t="s">
        <v>1373</v>
      </c>
      <c r="C1389" s="3" t="s">
        <v>1400</v>
      </c>
      <c r="D1389" s="4">
        <v>100877.66447252207</v>
      </c>
    </row>
    <row r="1390" spans="1:4" x14ac:dyDescent="0.25">
      <c r="A1390" s="3" t="s">
        <v>1122</v>
      </c>
      <c r="B1390" s="3" t="s">
        <v>1373</v>
      </c>
      <c r="C1390" s="3" t="s">
        <v>1401</v>
      </c>
      <c r="D1390" s="4">
        <v>74920.139330147445</v>
      </c>
    </row>
    <row r="1391" spans="1:4" x14ac:dyDescent="0.25">
      <c r="A1391" s="3" t="s">
        <v>1122</v>
      </c>
      <c r="B1391" s="3" t="s">
        <v>1373</v>
      </c>
      <c r="C1391" s="3" t="s">
        <v>1402</v>
      </c>
      <c r="D1391" s="4">
        <v>42446.606153897839</v>
      </c>
    </row>
    <row r="1392" spans="1:4" x14ac:dyDescent="0.25">
      <c r="A1392" s="3" t="s">
        <v>1122</v>
      </c>
      <c r="B1392" s="3" t="s">
        <v>1373</v>
      </c>
      <c r="C1392" s="3" t="s">
        <v>1373</v>
      </c>
      <c r="D1392" s="4">
        <v>955361.85174386168</v>
      </c>
    </row>
    <row r="1393" spans="1:7" x14ac:dyDescent="0.25">
      <c r="A1393" s="3" t="s">
        <v>1122</v>
      </c>
      <c r="B1393" s="3" t="s">
        <v>1373</v>
      </c>
      <c r="C1393" s="3" t="s">
        <v>1403</v>
      </c>
      <c r="D1393" s="4">
        <v>141166.18944888379</v>
      </c>
      <c r="E1393" s="5"/>
      <c r="F1393" s="5"/>
      <c r="G1393" s="5"/>
    </row>
    <row r="1394" spans="1:7" x14ac:dyDescent="0.25">
      <c r="A1394" s="3" t="s">
        <v>1122</v>
      </c>
      <c r="B1394" s="3" t="s">
        <v>1373</v>
      </c>
      <c r="C1394" s="3" t="s">
        <v>1404</v>
      </c>
      <c r="D1394" s="4">
        <v>53760.866680384708</v>
      </c>
    </row>
    <row r="1395" spans="1:7" x14ac:dyDescent="0.25">
      <c r="A1395" s="3" t="s">
        <v>1122</v>
      </c>
      <c r="B1395" s="3" t="s">
        <v>1373</v>
      </c>
      <c r="C1395" s="3" t="s">
        <v>1405</v>
      </c>
      <c r="D1395" s="4">
        <v>68360.963673620558</v>
      </c>
    </row>
    <row r="1396" spans="1:7" x14ac:dyDescent="0.25">
      <c r="A1396" s="3" t="s">
        <v>1122</v>
      </c>
      <c r="B1396" s="3" t="s">
        <v>1373</v>
      </c>
      <c r="C1396" s="3" t="s">
        <v>1406</v>
      </c>
      <c r="D1396" s="4">
        <v>88040.399293775641</v>
      </c>
    </row>
    <row r="1397" spans="1:7" x14ac:dyDescent="0.25">
      <c r="A1397" s="3" t="s">
        <v>1122</v>
      </c>
      <c r="B1397" s="3" t="s">
        <v>1373</v>
      </c>
      <c r="C1397" s="3" t="s">
        <v>1407</v>
      </c>
      <c r="D1397" s="4">
        <v>56565.870756404147</v>
      </c>
    </row>
    <row r="1398" spans="1:7" x14ac:dyDescent="0.25">
      <c r="A1398" s="3" t="s">
        <v>1122</v>
      </c>
      <c r="B1398" s="3" t="s">
        <v>1373</v>
      </c>
      <c r="C1398" s="3" t="s">
        <v>1408</v>
      </c>
      <c r="D1398" s="4">
        <v>64333.226159380683</v>
      </c>
    </row>
    <row r="1399" spans="1:7" x14ac:dyDescent="0.25">
      <c r="A1399" s="3" t="s">
        <v>1122</v>
      </c>
      <c r="B1399" s="3" t="s">
        <v>1373</v>
      </c>
      <c r="C1399" s="3" t="s">
        <v>1409</v>
      </c>
      <c r="D1399" s="4">
        <v>69781.465224561107</v>
      </c>
    </row>
    <row r="1400" spans="1:7" x14ac:dyDescent="0.25">
      <c r="A1400" s="3" t="s">
        <v>1122</v>
      </c>
      <c r="B1400" s="3" t="s">
        <v>1373</v>
      </c>
      <c r="C1400" s="3" t="s">
        <v>1410</v>
      </c>
      <c r="D1400" s="4">
        <v>319982.99784700101</v>
      </c>
    </row>
    <row r="1401" spans="1:7" x14ac:dyDescent="0.25">
      <c r="A1401" s="3" t="s">
        <v>1122</v>
      </c>
      <c r="B1401" s="3" t="s">
        <v>1373</v>
      </c>
      <c r="C1401" s="3" t="s">
        <v>1411</v>
      </c>
      <c r="D1401" s="4">
        <v>88713.377636718447</v>
      </c>
    </row>
    <row r="1402" spans="1:7" x14ac:dyDescent="0.25">
      <c r="A1402" s="3" t="s">
        <v>1122</v>
      </c>
      <c r="B1402" s="3" t="s">
        <v>1373</v>
      </c>
      <c r="C1402" s="3" t="s">
        <v>1412</v>
      </c>
      <c r="D1402" s="4">
        <v>45839.180552720609</v>
      </c>
    </row>
    <row r="1403" spans="1:7" x14ac:dyDescent="0.25">
      <c r="A1403" s="3" t="s">
        <v>1122</v>
      </c>
      <c r="B1403" s="3" t="s">
        <v>1373</v>
      </c>
      <c r="C1403" s="3" t="s">
        <v>1413</v>
      </c>
      <c r="D1403" s="4">
        <v>77438.684397863501</v>
      </c>
    </row>
    <row r="1404" spans="1:7" x14ac:dyDescent="0.25">
      <c r="A1404" s="3" t="s">
        <v>1122</v>
      </c>
      <c r="B1404" s="3" t="s">
        <v>1373</v>
      </c>
      <c r="C1404" s="3" t="s">
        <v>1414</v>
      </c>
      <c r="D1404" s="4">
        <v>63826.006076185804</v>
      </c>
    </row>
    <row r="1405" spans="1:7" x14ac:dyDescent="0.25">
      <c r="A1405" s="3" t="s">
        <v>1122</v>
      </c>
      <c r="B1405" s="3" t="s">
        <v>1373</v>
      </c>
      <c r="C1405" s="3" t="s">
        <v>1415</v>
      </c>
      <c r="D1405" s="4">
        <v>134200.27412723747</v>
      </c>
    </row>
    <row r="1406" spans="1:7" x14ac:dyDescent="0.25">
      <c r="A1406" s="3" t="s">
        <v>1122</v>
      </c>
      <c r="B1406" s="3" t="s">
        <v>1416</v>
      </c>
      <c r="C1406" s="3" t="s">
        <v>1417</v>
      </c>
      <c r="D1406" s="4">
        <v>181972.44684258258</v>
      </c>
    </row>
    <row r="1407" spans="1:7" x14ac:dyDescent="0.25">
      <c r="A1407" s="3" t="s">
        <v>1122</v>
      </c>
      <c r="B1407" s="3" t="s">
        <v>1416</v>
      </c>
      <c r="C1407" s="3" t="s">
        <v>1418</v>
      </c>
      <c r="D1407" s="4">
        <v>211341.40586268203</v>
      </c>
    </row>
    <row r="1408" spans="1:7" x14ac:dyDescent="0.25">
      <c r="A1408" s="3" t="s">
        <v>1122</v>
      </c>
      <c r="B1408" s="3" t="s">
        <v>1416</v>
      </c>
      <c r="C1408" s="3" t="s">
        <v>1419</v>
      </c>
      <c r="D1408" s="4">
        <v>73900.422772132151</v>
      </c>
    </row>
    <row r="1409" spans="1:4" x14ac:dyDescent="0.25">
      <c r="A1409" s="3" t="s">
        <v>1122</v>
      </c>
      <c r="B1409" s="3" t="s">
        <v>1416</v>
      </c>
      <c r="C1409" s="3" t="s">
        <v>1420</v>
      </c>
      <c r="D1409" s="4">
        <v>24726.185546687833</v>
      </c>
    </row>
    <row r="1410" spans="1:4" x14ac:dyDescent="0.25">
      <c r="A1410" s="3" t="s">
        <v>1122</v>
      </c>
      <c r="B1410" s="3" t="s">
        <v>1416</v>
      </c>
      <c r="C1410" s="3" t="s">
        <v>1421</v>
      </c>
      <c r="D1410" s="4">
        <v>304886.88775651355</v>
      </c>
    </row>
    <row r="1411" spans="1:4" x14ac:dyDescent="0.25">
      <c r="A1411" s="3" t="s">
        <v>1122</v>
      </c>
      <c r="B1411" s="3" t="s">
        <v>1416</v>
      </c>
      <c r="C1411" s="3" t="s">
        <v>1422</v>
      </c>
      <c r="D1411" s="4">
        <v>34043.284999801464</v>
      </c>
    </row>
    <row r="1412" spans="1:4" x14ac:dyDescent="0.25">
      <c r="A1412" s="3" t="s">
        <v>1122</v>
      </c>
      <c r="B1412" s="3" t="s">
        <v>1416</v>
      </c>
      <c r="C1412" s="3" t="s">
        <v>1423</v>
      </c>
      <c r="D1412" s="4">
        <v>38547.313645165064</v>
      </c>
    </row>
    <row r="1413" spans="1:4" x14ac:dyDescent="0.25">
      <c r="A1413" s="3" t="s">
        <v>1122</v>
      </c>
      <c r="B1413" s="3" t="s">
        <v>1416</v>
      </c>
      <c r="C1413" s="3" t="s">
        <v>1424</v>
      </c>
      <c r="D1413" s="4">
        <v>34010.01072435049</v>
      </c>
    </row>
    <row r="1414" spans="1:4" x14ac:dyDescent="0.25">
      <c r="A1414" s="3" t="s">
        <v>1122</v>
      </c>
      <c r="B1414" s="3" t="s">
        <v>1416</v>
      </c>
      <c r="C1414" s="3" t="s">
        <v>1425</v>
      </c>
      <c r="D1414" s="4">
        <v>21910.817219041532</v>
      </c>
    </row>
    <row r="1415" spans="1:4" x14ac:dyDescent="0.25">
      <c r="A1415" s="3" t="s">
        <v>1122</v>
      </c>
      <c r="B1415" s="3" t="s">
        <v>1416</v>
      </c>
      <c r="C1415" s="3" t="s">
        <v>1426</v>
      </c>
      <c r="D1415" s="4">
        <v>44208.374598844974</v>
      </c>
    </row>
    <row r="1416" spans="1:4" x14ac:dyDescent="0.25">
      <c r="A1416" s="3" t="s">
        <v>1122</v>
      </c>
      <c r="B1416" s="3" t="s">
        <v>1416</v>
      </c>
      <c r="C1416" s="3" t="s">
        <v>1427</v>
      </c>
      <c r="D1416" s="4">
        <v>91648.584465379885</v>
      </c>
    </row>
    <row r="1417" spans="1:4" x14ac:dyDescent="0.25">
      <c r="A1417" s="3" t="s">
        <v>1122</v>
      </c>
      <c r="B1417" s="3" t="s">
        <v>1416</v>
      </c>
      <c r="C1417" s="3" t="s">
        <v>1428</v>
      </c>
      <c r="D1417" s="4">
        <v>75636.73770024137</v>
      </c>
    </row>
    <row r="1418" spans="1:4" x14ac:dyDescent="0.25">
      <c r="A1418" s="3" t="s">
        <v>1122</v>
      </c>
      <c r="B1418" s="3" t="s">
        <v>1416</v>
      </c>
      <c r="C1418" s="3" t="s">
        <v>1429</v>
      </c>
      <c r="D1418" s="4">
        <v>70794.456554234159</v>
      </c>
    </row>
    <row r="1419" spans="1:4" x14ac:dyDescent="0.25">
      <c r="A1419" s="3" t="s">
        <v>1122</v>
      </c>
      <c r="B1419" s="3" t="s">
        <v>1416</v>
      </c>
      <c r="C1419" s="3" t="s">
        <v>1430</v>
      </c>
      <c r="D1419" s="4">
        <v>471689.47678196058</v>
      </c>
    </row>
    <row r="1420" spans="1:4" x14ac:dyDescent="0.25">
      <c r="A1420" s="3" t="s">
        <v>1122</v>
      </c>
      <c r="B1420" s="3" t="s">
        <v>1416</v>
      </c>
      <c r="C1420" s="3" t="s">
        <v>1416</v>
      </c>
      <c r="D1420" s="4">
        <v>2071020.4228633244</v>
      </c>
    </row>
    <row r="1421" spans="1:4" x14ac:dyDescent="0.25">
      <c r="A1421" s="3" t="s">
        <v>1122</v>
      </c>
      <c r="B1421" s="3" t="s">
        <v>1416</v>
      </c>
      <c r="C1421" s="3" t="s">
        <v>1431</v>
      </c>
      <c r="D1421" s="4">
        <v>57474.980300709773</v>
      </c>
    </row>
    <row r="1422" spans="1:4" x14ac:dyDescent="0.25">
      <c r="A1422" s="3" t="s">
        <v>1122</v>
      </c>
      <c r="B1422" s="3" t="s">
        <v>1416</v>
      </c>
      <c r="C1422" s="3" t="s">
        <v>1432</v>
      </c>
      <c r="D1422" s="4">
        <v>58285.463314780609</v>
      </c>
    </row>
    <row r="1423" spans="1:4" x14ac:dyDescent="0.25">
      <c r="A1423" s="3" t="s">
        <v>1122</v>
      </c>
      <c r="B1423" s="3" t="s">
        <v>1416</v>
      </c>
      <c r="C1423" s="3" t="s">
        <v>1433</v>
      </c>
      <c r="D1423" s="4">
        <v>190642.1922568508</v>
      </c>
    </row>
    <row r="1424" spans="1:4" x14ac:dyDescent="0.25">
      <c r="A1424" s="3" t="s">
        <v>1122</v>
      </c>
      <c r="B1424" s="3" t="s">
        <v>1416</v>
      </c>
      <c r="C1424" s="3" t="s">
        <v>1434</v>
      </c>
      <c r="D1424" s="4">
        <v>88937.905704656878</v>
      </c>
    </row>
    <row r="1425" spans="1:4" x14ac:dyDescent="0.25">
      <c r="A1425" s="3" t="s">
        <v>1122</v>
      </c>
      <c r="B1425" s="3" t="s">
        <v>1416</v>
      </c>
      <c r="C1425" s="3" t="s">
        <v>1435</v>
      </c>
      <c r="D1425" s="4">
        <v>62565.275661088235</v>
      </c>
    </row>
    <row r="1426" spans="1:4" x14ac:dyDescent="0.25">
      <c r="A1426" s="3" t="s">
        <v>1122</v>
      </c>
      <c r="B1426" s="3" t="s">
        <v>1416</v>
      </c>
      <c r="C1426" s="3" t="s">
        <v>1436</v>
      </c>
      <c r="D1426" s="4">
        <v>308511.54676415917</v>
      </c>
    </row>
    <row r="1427" spans="1:4" x14ac:dyDescent="0.25">
      <c r="A1427" s="3" t="s">
        <v>1122</v>
      </c>
      <c r="B1427" s="3" t="s">
        <v>1416</v>
      </c>
      <c r="C1427" s="3" t="s">
        <v>1437</v>
      </c>
      <c r="D1427" s="4">
        <v>25537.42007777483</v>
      </c>
    </row>
    <row r="1428" spans="1:4" x14ac:dyDescent="0.25">
      <c r="A1428" s="3" t="s">
        <v>1122</v>
      </c>
      <c r="B1428" s="3" t="s">
        <v>1416</v>
      </c>
      <c r="C1428" s="3" t="s">
        <v>1438</v>
      </c>
      <c r="D1428" s="4">
        <v>119031.87369554376</v>
      </c>
    </row>
    <row r="1429" spans="1:4" x14ac:dyDescent="0.25">
      <c r="A1429" s="3" t="s">
        <v>1439</v>
      </c>
      <c r="B1429" s="3" t="s">
        <v>1440</v>
      </c>
      <c r="C1429" s="3" t="s">
        <v>1441</v>
      </c>
      <c r="D1429" s="4">
        <v>31617.464005186426</v>
      </c>
    </row>
    <row r="1430" spans="1:4" x14ac:dyDescent="0.25">
      <c r="A1430" s="3" t="s">
        <v>1439</v>
      </c>
      <c r="B1430" s="3" t="s">
        <v>1440</v>
      </c>
      <c r="C1430" s="3" t="s">
        <v>1442</v>
      </c>
      <c r="D1430" s="4">
        <v>211051.15514209555</v>
      </c>
    </row>
    <row r="1431" spans="1:4" x14ac:dyDescent="0.25">
      <c r="A1431" s="3" t="s">
        <v>1439</v>
      </c>
      <c r="B1431" s="3" t="s">
        <v>1440</v>
      </c>
      <c r="C1431" s="3" t="s">
        <v>1443</v>
      </c>
      <c r="D1431" s="4">
        <v>33699.332095864927</v>
      </c>
    </row>
    <row r="1432" spans="1:4" x14ac:dyDescent="0.25">
      <c r="A1432" s="3" t="s">
        <v>1439</v>
      </c>
      <c r="B1432" s="3" t="s">
        <v>1440</v>
      </c>
      <c r="C1432" s="3" t="s">
        <v>1444</v>
      </c>
      <c r="D1432" s="4">
        <v>39116.535935110885</v>
      </c>
    </row>
    <row r="1433" spans="1:4" x14ac:dyDescent="0.25">
      <c r="A1433" s="3" t="s">
        <v>1439</v>
      </c>
      <c r="B1433" s="3" t="s">
        <v>1440</v>
      </c>
      <c r="C1433" s="3" t="s">
        <v>1445</v>
      </c>
      <c r="D1433" s="4">
        <v>76898.830857125024</v>
      </c>
    </row>
    <row r="1434" spans="1:4" x14ac:dyDescent="0.25">
      <c r="A1434" s="3" t="s">
        <v>1439</v>
      </c>
      <c r="B1434" s="3" t="s">
        <v>1440</v>
      </c>
      <c r="C1434" s="3" t="s">
        <v>1440</v>
      </c>
      <c r="D1434" s="4">
        <v>1230572.5335030286</v>
      </c>
    </row>
    <row r="1435" spans="1:4" x14ac:dyDescent="0.25">
      <c r="A1435" s="3" t="s">
        <v>1439</v>
      </c>
      <c r="B1435" s="3" t="s">
        <v>1440</v>
      </c>
      <c r="C1435" s="3" t="s">
        <v>1446</v>
      </c>
      <c r="D1435" s="4">
        <v>179535.36258577966</v>
      </c>
    </row>
    <row r="1436" spans="1:4" x14ac:dyDescent="0.25">
      <c r="A1436" s="3" t="s">
        <v>1439</v>
      </c>
      <c r="B1436" s="3" t="s">
        <v>1440</v>
      </c>
      <c r="C1436" s="3" t="s">
        <v>1447</v>
      </c>
      <c r="D1436" s="4">
        <v>546511.0006661932</v>
      </c>
    </row>
    <row r="1437" spans="1:4" x14ac:dyDescent="0.25">
      <c r="A1437" s="3" t="s">
        <v>1439</v>
      </c>
      <c r="B1437" s="3" t="s">
        <v>1440</v>
      </c>
      <c r="C1437" s="3" t="s">
        <v>1448</v>
      </c>
      <c r="D1437" s="4">
        <v>41408.158636522232</v>
      </c>
    </row>
    <row r="1438" spans="1:4" x14ac:dyDescent="0.25">
      <c r="A1438" s="3" t="s">
        <v>1439</v>
      </c>
      <c r="B1438" s="3" t="s">
        <v>1440</v>
      </c>
      <c r="C1438" s="3" t="s">
        <v>1449</v>
      </c>
      <c r="D1438" s="4">
        <v>1087889.1627446518</v>
      </c>
    </row>
    <row r="1439" spans="1:4" x14ac:dyDescent="0.25">
      <c r="A1439" s="3" t="s">
        <v>1439</v>
      </c>
      <c r="B1439" s="3" t="s">
        <v>1440</v>
      </c>
      <c r="C1439" s="3" t="s">
        <v>1450</v>
      </c>
      <c r="D1439" s="4">
        <v>33413.561781034732</v>
      </c>
    </row>
    <row r="1440" spans="1:4" x14ac:dyDescent="0.25">
      <c r="A1440" s="3" t="s">
        <v>1439</v>
      </c>
      <c r="B1440" s="3" t="s">
        <v>1440</v>
      </c>
      <c r="C1440" s="3" t="s">
        <v>1451</v>
      </c>
      <c r="D1440" s="4">
        <v>75719.964947209024</v>
      </c>
    </row>
    <row r="1441" spans="1:4" x14ac:dyDescent="0.25">
      <c r="A1441" s="3" t="s">
        <v>1439</v>
      </c>
      <c r="B1441" s="3" t="s">
        <v>1440</v>
      </c>
      <c r="C1441" s="3" t="s">
        <v>1452</v>
      </c>
      <c r="D1441" s="4">
        <v>277366.87122741831</v>
      </c>
    </row>
    <row r="1442" spans="1:4" x14ac:dyDescent="0.25">
      <c r="A1442" s="3" t="s">
        <v>1439</v>
      </c>
      <c r="B1442" s="3" t="s">
        <v>1440</v>
      </c>
      <c r="C1442" s="3" t="s">
        <v>1453</v>
      </c>
      <c r="D1442" s="4">
        <v>51148.964627241985</v>
      </c>
    </row>
    <row r="1443" spans="1:4" x14ac:dyDescent="0.25">
      <c r="A1443" s="3" t="s">
        <v>1439</v>
      </c>
      <c r="B1443" s="3" t="s">
        <v>1440</v>
      </c>
      <c r="C1443" s="3" t="s">
        <v>1454</v>
      </c>
      <c r="D1443" s="4">
        <v>128038.09343322403</v>
      </c>
    </row>
    <row r="1444" spans="1:4" x14ac:dyDescent="0.25">
      <c r="A1444" s="3" t="s">
        <v>1439</v>
      </c>
      <c r="B1444" s="3" t="s">
        <v>1440</v>
      </c>
      <c r="C1444" s="3" t="s">
        <v>1455</v>
      </c>
      <c r="D1444" s="4">
        <v>29646.587023871405</v>
      </c>
    </row>
    <row r="1445" spans="1:4" x14ac:dyDescent="0.25">
      <c r="A1445" s="3" t="s">
        <v>1439</v>
      </c>
      <c r="B1445" s="3" t="s">
        <v>1440</v>
      </c>
      <c r="C1445" s="3" t="s">
        <v>1456</v>
      </c>
      <c r="D1445" s="4">
        <v>41593.689244217974</v>
      </c>
    </row>
    <row r="1446" spans="1:4" x14ac:dyDescent="0.25">
      <c r="A1446" s="3" t="s">
        <v>1439</v>
      </c>
      <c r="B1446" s="3" t="s">
        <v>1440</v>
      </c>
      <c r="C1446" s="3" t="s">
        <v>1457</v>
      </c>
      <c r="D1446" s="4">
        <v>32734.693878006168</v>
      </c>
    </row>
    <row r="1447" spans="1:4" x14ac:dyDescent="0.25">
      <c r="A1447" s="3" t="s">
        <v>1439</v>
      </c>
      <c r="B1447" s="3" t="s">
        <v>1440</v>
      </c>
      <c r="C1447" s="3" t="s">
        <v>1458</v>
      </c>
      <c r="D1447" s="4">
        <v>169759.71458188098</v>
      </c>
    </row>
    <row r="1448" spans="1:4" x14ac:dyDescent="0.25">
      <c r="A1448" s="3" t="s">
        <v>1439</v>
      </c>
      <c r="B1448" s="3" t="s">
        <v>1440</v>
      </c>
      <c r="C1448" s="3" t="s">
        <v>1459</v>
      </c>
      <c r="D1448" s="4">
        <v>50830.575500686333</v>
      </c>
    </row>
    <row r="1449" spans="1:4" x14ac:dyDescent="0.25">
      <c r="A1449" s="3" t="s">
        <v>1439</v>
      </c>
      <c r="B1449" s="3" t="s">
        <v>1440</v>
      </c>
      <c r="C1449" s="3" t="s">
        <v>1460</v>
      </c>
      <c r="D1449" s="4">
        <v>47436.974088426097</v>
      </c>
    </row>
    <row r="1450" spans="1:4" x14ac:dyDescent="0.25">
      <c r="A1450" s="3" t="s">
        <v>1439</v>
      </c>
      <c r="B1450" s="3" t="s">
        <v>1461</v>
      </c>
      <c r="C1450" s="3" t="s">
        <v>1462</v>
      </c>
      <c r="D1450" s="4">
        <v>25972.773300414676</v>
      </c>
    </row>
    <row r="1451" spans="1:4" x14ac:dyDescent="0.25">
      <c r="A1451" s="3" t="s">
        <v>1439</v>
      </c>
      <c r="B1451" s="3" t="s">
        <v>1461</v>
      </c>
      <c r="C1451" s="3" t="s">
        <v>1463</v>
      </c>
      <c r="D1451" s="4">
        <v>42800.407421943157</v>
      </c>
    </row>
    <row r="1452" spans="1:4" x14ac:dyDescent="0.25">
      <c r="A1452" s="3" t="s">
        <v>1439</v>
      </c>
      <c r="B1452" s="3" t="s">
        <v>1461</v>
      </c>
      <c r="C1452" s="3" t="s">
        <v>1464</v>
      </c>
      <c r="D1452" s="4">
        <v>351817.71717850596</v>
      </c>
    </row>
    <row r="1453" spans="1:4" x14ac:dyDescent="0.25">
      <c r="A1453" s="3" t="s">
        <v>1439</v>
      </c>
      <c r="B1453" s="3" t="s">
        <v>1461</v>
      </c>
      <c r="C1453" s="3" t="s">
        <v>1465</v>
      </c>
      <c r="D1453" s="4">
        <v>510812.2990391854</v>
      </c>
    </row>
    <row r="1454" spans="1:4" x14ac:dyDescent="0.25">
      <c r="A1454" s="3" t="s">
        <v>1439</v>
      </c>
      <c r="B1454" s="3" t="s">
        <v>1461</v>
      </c>
      <c r="C1454" s="3" t="s">
        <v>1466</v>
      </c>
      <c r="D1454" s="4">
        <v>173375.40492653797</v>
      </c>
    </row>
    <row r="1455" spans="1:4" x14ac:dyDescent="0.25">
      <c r="A1455" s="3" t="s">
        <v>1439</v>
      </c>
      <c r="B1455" s="3" t="s">
        <v>1461</v>
      </c>
      <c r="C1455" s="3" t="s">
        <v>1467</v>
      </c>
      <c r="D1455" s="4">
        <v>65755.540461492536</v>
      </c>
    </row>
    <row r="1456" spans="1:4" x14ac:dyDescent="0.25">
      <c r="A1456" s="3" t="s">
        <v>1439</v>
      </c>
      <c r="B1456" s="3" t="s">
        <v>1461</v>
      </c>
      <c r="C1456" s="3" t="s">
        <v>1468</v>
      </c>
      <c r="D1456" s="4">
        <v>143221.99022091404</v>
      </c>
    </row>
    <row r="1457" spans="1:4" x14ac:dyDescent="0.25">
      <c r="A1457" s="3" t="s">
        <v>1439</v>
      </c>
      <c r="B1457" s="3" t="s">
        <v>1461</v>
      </c>
      <c r="C1457" s="3" t="s">
        <v>1469</v>
      </c>
      <c r="D1457" s="4">
        <v>155782.64268558595</v>
      </c>
    </row>
    <row r="1458" spans="1:4" x14ac:dyDescent="0.25">
      <c r="A1458" s="3" t="s">
        <v>1439</v>
      </c>
      <c r="B1458" s="3" t="s">
        <v>1461</v>
      </c>
      <c r="C1458" s="3" t="s">
        <v>1470</v>
      </c>
      <c r="D1458" s="4">
        <v>30029.609063082597</v>
      </c>
    </row>
    <row r="1459" spans="1:4" x14ac:dyDescent="0.25">
      <c r="A1459" s="3" t="s">
        <v>1439</v>
      </c>
      <c r="B1459" s="3" t="s">
        <v>1461</v>
      </c>
      <c r="C1459" s="3" t="s">
        <v>1471</v>
      </c>
      <c r="D1459" s="4">
        <v>99144.478063228526</v>
      </c>
    </row>
    <row r="1460" spans="1:4" x14ac:dyDescent="0.25">
      <c r="A1460" s="3" t="s">
        <v>1439</v>
      </c>
      <c r="B1460" s="3" t="s">
        <v>1461</v>
      </c>
      <c r="C1460" s="3" t="s">
        <v>1472</v>
      </c>
      <c r="D1460" s="4">
        <v>400718.5360319608</v>
      </c>
    </row>
    <row r="1461" spans="1:4" x14ac:dyDescent="0.25">
      <c r="A1461" s="3" t="s">
        <v>1439</v>
      </c>
      <c r="B1461" s="3" t="s">
        <v>1461</v>
      </c>
      <c r="C1461" s="3" t="s">
        <v>1473</v>
      </c>
      <c r="D1461" s="4">
        <v>59092.365599658769</v>
      </c>
    </row>
    <row r="1462" spans="1:4" x14ac:dyDescent="0.25">
      <c r="A1462" s="3" t="s">
        <v>1439</v>
      </c>
      <c r="B1462" s="3" t="s">
        <v>1461</v>
      </c>
      <c r="C1462" s="3" t="s">
        <v>1474</v>
      </c>
      <c r="D1462" s="4">
        <v>31885.733278174834</v>
      </c>
    </row>
    <row r="1463" spans="1:4" x14ac:dyDescent="0.25">
      <c r="A1463" s="3" t="s">
        <v>1439</v>
      </c>
      <c r="B1463" s="3" t="s">
        <v>1461</v>
      </c>
      <c r="C1463" s="3" t="s">
        <v>1475</v>
      </c>
      <c r="D1463" s="4">
        <v>232044.39293420198</v>
      </c>
    </row>
    <row r="1464" spans="1:4" x14ac:dyDescent="0.25">
      <c r="A1464" s="3" t="s">
        <v>1439</v>
      </c>
      <c r="B1464" s="3" t="s">
        <v>1461</v>
      </c>
      <c r="C1464" s="3" t="s">
        <v>1476</v>
      </c>
      <c r="D1464" s="4">
        <v>234061.28129279823</v>
      </c>
    </row>
    <row r="1465" spans="1:4" x14ac:dyDescent="0.25">
      <c r="A1465" s="3" t="s">
        <v>1439</v>
      </c>
      <c r="B1465" s="3" t="s">
        <v>1461</v>
      </c>
      <c r="C1465" s="3" t="s">
        <v>1477</v>
      </c>
      <c r="D1465" s="4">
        <v>482759.16053227487</v>
      </c>
    </row>
    <row r="1466" spans="1:4" x14ac:dyDescent="0.25">
      <c r="A1466" s="3" t="s">
        <v>1439</v>
      </c>
      <c r="B1466" s="3" t="s">
        <v>1461</v>
      </c>
      <c r="C1466" s="3" t="s">
        <v>1478</v>
      </c>
      <c r="D1466" s="4">
        <v>42400.773621471577</v>
      </c>
    </row>
    <row r="1467" spans="1:4" x14ac:dyDescent="0.25">
      <c r="A1467" s="3" t="s">
        <v>1439</v>
      </c>
      <c r="B1467" s="3" t="s">
        <v>1461</v>
      </c>
      <c r="C1467" s="3" t="s">
        <v>1479</v>
      </c>
      <c r="D1467" s="4">
        <v>109454.22798431102</v>
      </c>
    </row>
    <row r="1468" spans="1:4" x14ac:dyDescent="0.25">
      <c r="A1468" s="3" t="s">
        <v>1439</v>
      </c>
      <c r="B1468" s="3" t="s">
        <v>1461</v>
      </c>
      <c r="C1468" s="3" t="s">
        <v>1480</v>
      </c>
      <c r="D1468" s="4">
        <v>58462.319200548613</v>
      </c>
    </row>
    <row r="1469" spans="1:4" x14ac:dyDescent="0.25">
      <c r="A1469" s="3" t="s">
        <v>1439</v>
      </c>
      <c r="B1469" s="3" t="s">
        <v>1461</v>
      </c>
      <c r="C1469" s="3" t="s">
        <v>1481</v>
      </c>
      <c r="D1469" s="4">
        <v>152692.8284127349</v>
      </c>
    </row>
    <row r="1470" spans="1:4" x14ac:dyDescent="0.25">
      <c r="A1470" s="3" t="s">
        <v>1439</v>
      </c>
      <c r="B1470" s="3" t="s">
        <v>1461</v>
      </c>
      <c r="C1470" s="3" t="s">
        <v>1482</v>
      </c>
      <c r="D1470" s="4">
        <v>37447.863173770187</v>
      </c>
    </row>
    <row r="1471" spans="1:4" x14ac:dyDescent="0.25">
      <c r="A1471" s="3" t="s">
        <v>1439</v>
      </c>
      <c r="B1471" s="3" t="s">
        <v>1461</v>
      </c>
      <c r="C1471" s="3" t="s">
        <v>1483</v>
      </c>
      <c r="D1471" s="4">
        <v>88118.750560456028</v>
      </c>
    </row>
    <row r="1472" spans="1:4" x14ac:dyDescent="0.25">
      <c r="A1472" s="3" t="s">
        <v>1439</v>
      </c>
      <c r="B1472" s="3" t="s">
        <v>1461</v>
      </c>
      <c r="C1472" s="3" t="s">
        <v>1484</v>
      </c>
      <c r="D1472" s="4">
        <v>313427.30551651877</v>
      </c>
    </row>
    <row r="1473" spans="1:4" x14ac:dyDescent="0.25">
      <c r="A1473" s="3" t="s">
        <v>1439</v>
      </c>
      <c r="B1473" s="3" t="s">
        <v>1461</v>
      </c>
      <c r="C1473" s="3" t="s">
        <v>1461</v>
      </c>
      <c r="D1473" s="4">
        <v>2092515.9183982154</v>
      </c>
    </row>
    <row r="1474" spans="1:4" x14ac:dyDescent="0.25">
      <c r="A1474" s="3" t="s">
        <v>1439</v>
      </c>
      <c r="B1474" s="3" t="s">
        <v>1461</v>
      </c>
      <c r="C1474" s="3" t="s">
        <v>1485</v>
      </c>
      <c r="D1474" s="4">
        <v>173932.69038847866</v>
      </c>
    </row>
    <row r="1475" spans="1:4" x14ac:dyDescent="0.25">
      <c r="A1475" s="3" t="s">
        <v>1439</v>
      </c>
      <c r="B1475" s="3" t="s">
        <v>1461</v>
      </c>
      <c r="C1475" s="3" t="s">
        <v>1486</v>
      </c>
      <c r="D1475" s="4">
        <v>54523.366471749963</v>
      </c>
    </row>
    <row r="1476" spans="1:4" x14ac:dyDescent="0.25">
      <c r="A1476" s="3" t="s">
        <v>1439</v>
      </c>
      <c r="B1476" s="3" t="s">
        <v>1461</v>
      </c>
      <c r="C1476" s="3" t="s">
        <v>1487</v>
      </c>
      <c r="D1476" s="4">
        <v>129613.9697658965</v>
      </c>
    </row>
    <row r="1477" spans="1:4" x14ac:dyDescent="0.25">
      <c r="A1477" s="3" t="s">
        <v>1439</v>
      </c>
      <c r="B1477" s="3" t="s">
        <v>1461</v>
      </c>
      <c r="C1477" s="3" t="s">
        <v>1488</v>
      </c>
      <c r="D1477" s="4">
        <v>718111.1703393223</v>
      </c>
    </row>
    <row r="1478" spans="1:4" x14ac:dyDescent="0.25">
      <c r="A1478" s="3" t="s">
        <v>1439</v>
      </c>
      <c r="B1478" s="3" t="s">
        <v>1461</v>
      </c>
      <c r="C1478" s="3" t="s">
        <v>1489</v>
      </c>
      <c r="D1478" s="4">
        <v>81041.117590858878</v>
      </c>
    </row>
    <row r="1479" spans="1:4" x14ac:dyDescent="0.25">
      <c r="A1479" s="3" t="s">
        <v>1439</v>
      </c>
      <c r="B1479" s="3" t="s">
        <v>1461</v>
      </c>
      <c r="C1479" s="3" t="s">
        <v>1490</v>
      </c>
      <c r="D1479" s="4">
        <v>40237.820927381785</v>
      </c>
    </row>
    <row r="1480" spans="1:4" x14ac:dyDescent="0.25">
      <c r="A1480" s="3" t="s">
        <v>1439</v>
      </c>
      <c r="B1480" s="3" t="s">
        <v>1461</v>
      </c>
      <c r="C1480" s="3" t="s">
        <v>1491</v>
      </c>
      <c r="D1480" s="4">
        <v>130945.13386818166</v>
      </c>
    </row>
    <row r="1481" spans="1:4" x14ac:dyDescent="0.25">
      <c r="A1481" s="3" t="s">
        <v>1439</v>
      </c>
      <c r="B1481" s="3" t="s">
        <v>1461</v>
      </c>
      <c r="C1481" s="3" t="s">
        <v>1492</v>
      </c>
      <c r="D1481" s="4">
        <v>225490.11600808776</v>
      </c>
    </row>
    <row r="1482" spans="1:4" x14ac:dyDescent="0.25">
      <c r="A1482" s="3" t="s">
        <v>1439</v>
      </c>
      <c r="B1482" s="3" t="s">
        <v>1461</v>
      </c>
      <c r="C1482" s="3" t="s">
        <v>1493</v>
      </c>
      <c r="D1482" s="4">
        <v>113378.90775977832</v>
      </c>
    </row>
    <row r="1483" spans="1:4" x14ac:dyDescent="0.25">
      <c r="A1483" s="3" t="s">
        <v>1439</v>
      </c>
      <c r="B1483" s="3" t="s">
        <v>1461</v>
      </c>
      <c r="C1483" s="3" t="s">
        <v>1494</v>
      </c>
      <c r="D1483" s="4">
        <v>116900.25432755546</v>
      </c>
    </row>
    <row r="1484" spans="1:4" x14ac:dyDescent="0.25">
      <c r="A1484" s="3" t="s">
        <v>1439</v>
      </c>
      <c r="B1484" s="3" t="s">
        <v>1461</v>
      </c>
      <c r="C1484" s="3" t="s">
        <v>1495</v>
      </c>
      <c r="D1484" s="4">
        <v>254468.75885874781</v>
      </c>
    </row>
    <row r="1485" spans="1:4" x14ac:dyDescent="0.25">
      <c r="A1485" s="3" t="s">
        <v>1439</v>
      </c>
      <c r="B1485" s="3" t="s">
        <v>1461</v>
      </c>
      <c r="C1485" s="3" t="s">
        <v>1496</v>
      </c>
      <c r="D1485" s="4">
        <v>49870.579327462445</v>
      </c>
    </row>
    <row r="1486" spans="1:4" x14ac:dyDescent="0.25">
      <c r="A1486" s="3" t="s">
        <v>1439</v>
      </c>
      <c r="B1486" s="3" t="s">
        <v>1461</v>
      </c>
      <c r="C1486" s="3" t="s">
        <v>1497</v>
      </c>
      <c r="D1486" s="4">
        <v>32843.817498148739</v>
      </c>
    </row>
    <row r="1487" spans="1:4" x14ac:dyDescent="0.25">
      <c r="A1487" s="3" t="s">
        <v>1439</v>
      </c>
      <c r="B1487" s="3" t="s">
        <v>1461</v>
      </c>
      <c r="C1487" s="3" t="s">
        <v>1498</v>
      </c>
      <c r="D1487" s="4">
        <v>74251.300281429125</v>
      </c>
    </row>
    <row r="1488" spans="1:4" x14ac:dyDescent="0.25">
      <c r="A1488" s="3" t="s">
        <v>1439</v>
      </c>
      <c r="B1488" s="3" t="s">
        <v>1461</v>
      </c>
      <c r="C1488" s="3" t="s">
        <v>1499</v>
      </c>
      <c r="D1488" s="4">
        <v>30149.546335094888</v>
      </c>
    </row>
    <row r="1489" spans="1:4" x14ac:dyDescent="0.25">
      <c r="A1489" s="3" t="s">
        <v>1439</v>
      </c>
      <c r="B1489" s="3" t="s">
        <v>1461</v>
      </c>
      <c r="C1489" s="3" t="s">
        <v>1500</v>
      </c>
      <c r="D1489" s="4">
        <v>180172.50544392932</v>
      </c>
    </row>
    <row r="1490" spans="1:4" x14ac:dyDescent="0.25">
      <c r="A1490" s="3" t="s">
        <v>1439</v>
      </c>
      <c r="B1490" s="3" t="s">
        <v>1501</v>
      </c>
      <c r="C1490" s="3" t="s">
        <v>1502</v>
      </c>
      <c r="D1490" s="4">
        <v>359475.9614396937</v>
      </c>
    </row>
    <row r="1491" spans="1:4" x14ac:dyDescent="0.25">
      <c r="A1491" s="3" t="s">
        <v>1439</v>
      </c>
      <c r="B1491" s="3" t="s">
        <v>1501</v>
      </c>
      <c r="C1491" s="3" t="s">
        <v>1503</v>
      </c>
      <c r="D1491" s="4">
        <v>528783.56577399524</v>
      </c>
    </row>
    <row r="1492" spans="1:4" x14ac:dyDescent="0.25">
      <c r="A1492" s="3" t="s">
        <v>1439</v>
      </c>
      <c r="B1492" s="3" t="s">
        <v>1501</v>
      </c>
      <c r="C1492" s="3" t="s">
        <v>1504</v>
      </c>
      <c r="D1492" s="4">
        <v>159922.83960995352</v>
      </c>
    </row>
    <row r="1493" spans="1:4" x14ac:dyDescent="0.25">
      <c r="A1493" s="3" t="s">
        <v>1439</v>
      </c>
      <c r="B1493" s="3" t="s">
        <v>1501</v>
      </c>
      <c r="C1493" s="3" t="s">
        <v>1505</v>
      </c>
      <c r="D1493" s="4">
        <v>55487.648977376157</v>
      </c>
    </row>
    <row r="1494" spans="1:4" x14ac:dyDescent="0.25">
      <c r="A1494" s="3" t="s">
        <v>1439</v>
      </c>
      <c r="B1494" s="3" t="s">
        <v>1501</v>
      </c>
      <c r="C1494" s="3" t="s">
        <v>1501</v>
      </c>
      <c r="D1494" s="4">
        <v>7431588.0726530366</v>
      </c>
    </row>
    <row r="1495" spans="1:4" x14ac:dyDescent="0.25">
      <c r="A1495" s="3" t="s">
        <v>1439</v>
      </c>
      <c r="B1495" s="3" t="s">
        <v>1506</v>
      </c>
      <c r="C1495" s="3" t="s">
        <v>1507</v>
      </c>
      <c r="D1495" s="4">
        <v>103719.63101276057</v>
      </c>
    </row>
    <row r="1496" spans="1:4" x14ac:dyDescent="0.25">
      <c r="A1496" s="3" t="s">
        <v>1439</v>
      </c>
      <c r="B1496" s="3" t="s">
        <v>1506</v>
      </c>
      <c r="C1496" s="3" t="s">
        <v>1508</v>
      </c>
      <c r="D1496" s="4">
        <v>70094.749487169756</v>
      </c>
    </row>
    <row r="1497" spans="1:4" x14ac:dyDescent="0.25">
      <c r="A1497" s="3" t="s">
        <v>1439</v>
      </c>
      <c r="B1497" s="3" t="s">
        <v>1506</v>
      </c>
      <c r="C1497" s="3" t="s">
        <v>1509</v>
      </c>
      <c r="D1497" s="4">
        <v>67178.558355029629</v>
      </c>
    </row>
    <row r="1498" spans="1:4" x14ac:dyDescent="0.25">
      <c r="A1498" s="3" t="s">
        <v>1439</v>
      </c>
      <c r="B1498" s="3" t="s">
        <v>1506</v>
      </c>
      <c r="C1498" s="3" t="s">
        <v>1510</v>
      </c>
      <c r="D1498" s="4">
        <v>59029.822496369503</v>
      </c>
    </row>
    <row r="1499" spans="1:4" x14ac:dyDescent="0.25">
      <c r="A1499" s="3" t="s">
        <v>1439</v>
      </c>
      <c r="B1499" s="3" t="s">
        <v>1506</v>
      </c>
      <c r="C1499" s="3" t="s">
        <v>1511</v>
      </c>
      <c r="D1499" s="4">
        <v>63123.047620427962</v>
      </c>
    </row>
    <row r="1500" spans="1:4" x14ac:dyDescent="0.25">
      <c r="A1500" s="3" t="s">
        <v>1439</v>
      </c>
      <c r="B1500" s="3" t="s">
        <v>1506</v>
      </c>
      <c r="C1500" s="3" t="s">
        <v>1512</v>
      </c>
      <c r="D1500" s="4">
        <v>41934.915096103759</v>
      </c>
    </row>
    <row r="1501" spans="1:4" x14ac:dyDescent="0.25">
      <c r="A1501" s="3" t="s">
        <v>1439</v>
      </c>
      <c r="B1501" s="3" t="s">
        <v>1506</v>
      </c>
      <c r="C1501" s="3" t="s">
        <v>1513</v>
      </c>
      <c r="D1501" s="4">
        <v>63768.078397334568</v>
      </c>
    </row>
    <row r="1502" spans="1:4" x14ac:dyDescent="0.25">
      <c r="A1502" s="3" t="s">
        <v>1439</v>
      </c>
      <c r="B1502" s="3" t="s">
        <v>1506</v>
      </c>
      <c r="C1502" s="3" t="s">
        <v>1514</v>
      </c>
      <c r="D1502" s="4">
        <v>112554.72251694456</v>
      </c>
    </row>
    <row r="1503" spans="1:4" x14ac:dyDescent="0.25">
      <c r="A1503" s="3" t="s">
        <v>1439</v>
      </c>
      <c r="B1503" s="3" t="s">
        <v>1506</v>
      </c>
      <c r="C1503" s="3" t="s">
        <v>1515</v>
      </c>
      <c r="D1503" s="4">
        <v>52366.22077985666</v>
      </c>
    </row>
    <row r="1504" spans="1:4" x14ac:dyDescent="0.25">
      <c r="A1504" s="3" t="s">
        <v>1439</v>
      </c>
      <c r="B1504" s="3" t="s">
        <v>1506</v>
      </c>
      <c r="C1504" s="3" t="s">
        <v>1516</v>
      </c>
      <c r="D1504" s="4">
        <v>36041.990609842345</v>
      </c>
    </row>
    <row r="1505" spans="1:4" x14ac:dyDescent="0.25">
      <c r="A1505" s="3" t="s">
        <v>1439</v>
      </c>
      <c r="B1505" s="3" t="s">
        <v>1506</v>
      </c>
      <c r="C1505" s="3" t="s">
        <v>1517</v>
      </c>
      <c r="D1505" s="4">
        <v>119761.33674206678</v>
      </c>
    </row>
    <row r="1506" spans="1:4" x14ac:dyDescent="0.25">
      <c r="A1506" s="3" t="s">
        <v>1439</v>
      </c>
      <c r="B1506" s="3" t="s">
        <v>1506</v>
      </c>
      <c r="C1506" s="3" t="s">
        <v>1518</v>
      </c>
      <c r="D1506" s="4">
        <v>91465.273458737385</v>
      </c>
    </row>
    <row r="1507" spans="1:4" x14ac:dyDescent="0.25">
      <c r="A1507" s="3" t="s">
        <v>1439</v>
      </c>
      <c r="B1507" s="3" t="s">
        <v>1506</v>
      </c>
      <c r="C1507" s="3" t="s">
        <v>1519</v>
      </c>
      <c r="D1507" s="4">
        <v>33037.742914532813</v>
      </c>
    </row>
    <row r="1508" spans="1:4" x14ac:dyDescent="0.25">
      <c r="A1508" s="3" t="s">
        <v>1439</v>
      </c>
      <c r="B1508" s="3" t="s">
        <v>1506</v>
      </c>
      <c r="C1508" s="3" t="s">
        <v>1520</v>
      </c>
      <c r="D1508" s="4">
        <v>124390.05995382185</v>
      </c>
    </row>
    <row r="1509" spans="1:4" x14ac:dyDescent="0.25">
      <c r="A1509" s="3" t="s">
        <v>1439</v>
      </c>
      <c r="B1509" s="3" t="s">
        <v>1506</v>
      </c>
      <c r="C1509" s="3" t="s">
        <v>1521</v>
      </c>
      <c r="D1509" s="4">
        <v>29008.821669314773</v>
      </c>
    </row>
    <row r="1510" spans="1:4" x14ac:dyDescent="0.25">
      <c r="A1510" s="3" t="s">
        <v>1439</v>
      </c>
      <c r="B1510" s="3" t="s">
        <v>1506</v>
      </c>
      <c r="C1510" s="3" t="s">
        <v>1522</v>
      </c>
      <c r="D1510" s="4">
        <v>49211.649095068678</v>
      </c>
    </row>
    <row r="1511" spans="1:4" x14ac:dyDescent="0.25">
      <c r="A1511" s="3" t="s">
        <v>1439</v>
      </c>
      <c r="B1511" s="3" t="s">
        <v>1506</v>
      </c>
      <c r="C1511" s="3" t="s">
        <v>1523</v>
      </c>
      <c r="D1511" s="4">
        <v>62040.793152874357</v>
      </c>
    </row>
    <row r="1512" spans="1:4" x14ac:dyDescent="0.25">
      <c r="A1512" s="3" t="s">
        <v>1439</v>
      </c>
      <c r="B1512" s="3" t="s">
        <v>1506</v>
      </c>
      <c r="C1512" s="3" t="s">
        <v>1524</v>
      </c>
      <c r="D1512" s="4">
        <v>72063.936835380126</v>
      </c>
    </row>
    <row r="1513" spans="1:4" x14ac:dyDescent="0.25">
      <c r="A1513" s="3" t="s">
        <v>1439</v>
      </c>
      <c r="B1513" s="3" t="s">
        <v>1506</v>
      </c>
      <c r="C1513" s="3" t="s">
        <v>1525</v>
      </c>
      <c r="D1513" s="4">
        <v>29711.211043721141</v>
      </c>
    </row>
    <row r="1514" spans="1:4" x14ac:dyDescent="0.25">
      <c r="A1514" s="3" t="s">
        <v>1439</v>
      </c>
      <c r="B1514" s="3" t="s">
        <v>1506</v>
      </c>
      <c r="C1514" s="3" t="s">
        <v>1526</v>
      </c>
      <c r="D1514" s="4">
        <v>221866.86716469761</v>
      </c>
    </row>
    <row r="1515" spans="1:4" x14ac:dyDescent="0.25">
      <c r="A1515" s="3" t="s">
        <v>1439</v>
      </c>
      <c r="B1515" s="3" t="s">
        <v>1506</v>
      </c>
      <c r="C1515" s="3" t="s">
        <v>1527</v>
      </c>
      <c r="D1515" s="4">
        <v>463527.881034497</v>
      </c>
    </row>
    <row r="1516" spans="1:4" x14ac:dyDescent="0.25">
      <c r="A1516" s="3" t="s">
        <v>1439</v>
      </c>
      <c r="B1516" s="3" t="s">
        <v>1506</v>
      </c>
      <c r="C1516" s="3" t="s">
        <v>1528</v>
      </c>
      <c r="D1516" s="4">
        <v>333888.02431087621</v>
      </c>
    </row>
    <row r="1517" spans="1:4" x14ac:dyDescent="0.25">
      <c r="A1517" s="3" t="s">
        <v>1439</v>
      </c>
      <c r="B1517" s="3" t="s">
        <v>1506</v>
      </c>
      <c r="C1517" s="3" t="s">
        <v>1529</v>
      </c>
      <c r="D1517" s="4">
        <v>40804.061444777086</v>
      </c>
    </row>
    <row r="1518" spans="1:4" x14ac:dyDescent="0.25">
      <c r="A1518" s="3" t="s">
        <v>1439</v>
      </c>
      <c r="B1518" s="3" t="s">
        <v>1506</v>
      </c>
      <c r="C1518" s="3" t="s">
        <v>1530</v>
      </c>
      <c r="D1518" s="4">
        <v>68254.436680814644</v>
      </c>
    </row>
    <row r="1519" spans="1:4" x14ac:dyDescent="0.25">
      <c r="A1519" s="3" t="s">
        <v>1439</v>
      </c>
      <c r="B1519" s="3" t="s">
        <v>1506</v>
      </c>
      <c r="C1519" s="3" t="s">
        <v>1531</v>
      </c>
      <c r="D1519" s="4">
        <v>42907.796944952017</v>
      </c>
    </row>
    <row r="1520" spans="1:4" x14ac:dyDescent="0.25">
      <c r="A1520" s="3" t="s">
        <v>1439</v>
      </c>
      <c r="B1520" s="3" t="s">
        <v>1506</v>
      </c>
      <c r="C1520" s="3" t="s">
        <v>1532</v>
      </c>
      <c r="D1520" s="4">
        <v>52338.857616367233</v>
      </c>
    </row>
    <row r="1521" spans="1:4" x14ac:dyDescent="0.25">
      <c r="A1521" s="3" t="s">
        <v>1439</v>
      </c>
      <c r="B1521" s="3" t="s">
        <v>1506</v>
      </c>
      <c r="C1521" s="3" t="s">
        <v>1533</v>
      </c>
      <c r="D1521" s="4">
        <v>34144.212492317718</v>
      </c>
    </row>
    <row r="1522" spans="1:4" x14ac:dyDescent="0.25">
      <c r="A1522" s="3" t="s">
        <v>1439</v>
      </c>
      <c r="B1522" s="3" t="s">
        <v>1506</v>
      </c>
      <c r="C1522" s="3" t="s">
        <v>1534</v>
      </c>
      <c r="D1522" s="4">
        <v>66632.068759347021</v>
      </c>
    </row>
    <row r="1523" spans="1:4" x14ac:dyDescent="0.25">
      <c r="A1523" s="3" t="s">
        <v>1439</v>
      </c>
      <c r="B1523" s="3" t="s">
        <v>1506</v>
      </c>
      <c r="C1523" s="3" t="s">
        <v>1535</v>
      </c>
      <c r="D1523" s="4">
        <v>114774.35795529227</v>
      </c>
    </row>
    <row r="1524" spans="1:4" x14ac:dyDescent="0.25">
      <c r="A1524" s="3" t="s">
        <v>1439</v>
      </c>
      <c r="B1524" s="3" t="s">
        <v>1506</v>
      </c>
      <c r="C1524" s="3" t="s">
        <v>1536</v>
      </c>
      <c r="D1524" s="4">
        <v>103930.58615227829</v>
      </c>
    </row>
    <row r="1525" spans="1:4" x14ac:dyDescent="0.25">
      <c r="A1525" s="3" t="s">
        <v>1439</v>
      </c>
      <c r="B1525" s="3" t="s">
        <v>1506</v>
      </c>
      <c r="C1525" s="3" t="s">
        <v>1537</v>
      </c>
      <c r="D1525" s="4">
        <v>34202.318085505845</v>
      </c>
    </row>
    <row r="1526" spans="1:4" x14ac:dyDescent="0.25">
      <c r="A1526" s="3" t="s">
        <v>1439</v>
      </c>
      <c r="B1526" s="3" t="s">
        <v>1506</v>
      </c>
      <c r="C1526" s="3" t="s">
        <v>1538</v>
      </c>
      <c r="D1526" s="4">
        <v>48507.570087557673</v>
      </c>
    </row>
    <row r="1527" spans="1:4" x14ac:dyDescent="0.25">
      <c r="A1527" s="3" t="s">
        <v>1439</v>
      </c>
      <c r="B1527" s="3" t="s">
        <v>1506</v>
      </c>
      <c r="C1527" s="3" t="s">
        <v>1539</v>
      </c>
      <c r="D1527" s="4">
        <v>54969.207291230661</v>
      </c>
    </row>
    <row r="1528" spans="1:4" x14ac:dyDescent="0.25">
      <c r="A1528" s="3" t="s">
        <v>1439</v>
      </c>
      <c r="B1528" s="3" t="s">
        <v>1506</v>
      </c>
      <c r="C1528" s="3" t="s">
        <v>1540</v>
      </c>
      <c r="D1528" s="4">
        <v>245396.06936882762</v>
      </c>
    </row>
    <row r="1529" spans="1:4" x14ac:dyDescent="0.25">
      <c r="A1529" s="3" t="s">
        <v>1439</v>
      </c>
      <c r="B1529" s="3" t="s">
        <v>1506</v>
      </c>
      <c r="C1529" s="3" t="s">
        <v>1541</v>
      </c>
      <c r="D1529" s="4">
        <v>83348.996341298058</v>
      </c>
    </row>
    <row r="1530" spans="1:4" x14ac:dyDescent="0.25">
      <c r="A1530" s="3" t="s">
        <v>1439</v>
      </c>
      <c r="B1530" s="3" t="s">
        <v>1506</v>
      </c>
      <c r="C1530" s="3" t="s">
        <v>1542</v>
      </c>
      <c r="D1530" s="4">
        <v>503764.24354172527</v>
      </c>
    </row>
    <row r="1531" spans="1:4" x14ac:dyDescent="0.25">
      <c r="A1531" s="3" t="s">
        <v>1439</v>
      </c>
      <c r="B1531" s="3" t="s">
        <v>1506</v>
      </c>
      <c r="C1531" s="3" t="s">
        <v>1543</v>
      </c>
      <c r="D1531" s="4">
        <v>73552.948240862257</v>
      </c>
    </row>
    <row r="1532" spans="1:4" x14ac:dyDescent="0.25">
      <c r="A1532" s="3" t="s">
        <v>1439</v>
      </c>
      <c r="B1532" s="3" t="s">
        <v>1506</v>
      </c>
      <c r="C1532" s="3" t="s">
        <v>1544</v>
      </c>
      <c r="D1532" s="4">
        <v>579692.9137485812</v>
      </c>
    </row>
    <row r="1533" spans="1:4" x14ac:dyDescent="0.25">
      <c r="A1533" s="3" t="s">
        <v>1439</v>
      </c>
      <c r="B1533" s="3" t="s">
        <v>1506</v>
      </c>
      <c r="C1533" s="3" t="s">
        <v>1545</v>
      </c>
      <c r="D1533" s="4">
        <v>46655.95452501309</v>
      </c>
    </row>
    <row r="1534" spans="1:4" x14ac:dyDescent="0.25">
      <c r="A1534" s="3" t="s">
        <v>1439</v>
      </c>
      <c r="B1534" s="3" t="s">
        <v>1506</v>
      </c>
      <c r="C1534" s="3" t="s">
        <v>1546</v>
      </c>
      <c r="D1534" s="4">
        <v>133887.41649257982</v>
      </c>
    </row>
    <row r="1535" spans="1:4" x14ac:dyDescent="0.25">
      <c r="A1535" s="3" t="s">
        <v>1439</v>
      </c>
      <c r="B1535" s="3" t="s">
        <v>1506</v>
      </c>
      <c r="C1535" s="3" t="s">
        <v>1547</v>
      </c>
      <c r="D1535" s="4">
        <v>167581.92868769358</v>
      </c>
    </row>
    <row r="1536" spans="1:4" x14ac:dyDescent="0.25">
      <c r="A1536" s="3" t="s">
        <v>1439</v>
      </c>
      <c r="B1536" s="3" t="s">
        <v>1506</v>
      </c>
      <c r="C1536" s="3" t="s">
        <v>1548</v>
      </c>
      <c r="D1536" s="4">
        <v>62414.886815048369</v>
      </c>
    </row>
    <row r="1537" spans="1:4" x14ac:dyDescent="0.25">
      <c r="A1537" s="3" t="s">
        <v>1439</v>
      </c>
      <c r="B1537" s="3" t="s">
        <v>1506</v>
      </c>
      <c r="C1537" s="3" t="s">
        <v>1549</v>
      </c>
      <c r="D1537" s="4">
        <v>129141.77956278919</v>
      </c>
    </row>
    <row r="1538" spans="1:4" x14ac:dyDescent="0.25">
      <c r="A1538" s="3" t="s">
        <v>1439</v>
      </c>
      <c r="B1538" s="3" t="s">
        <v>1506</v>
      </c>
      <c r="C1538" s="3" t="s">
        <v>1550</v>
      </c>
      <c r="D1538" s="4">
        <v>54757.60297688852</v>
      </c>
    </row>
    <row r="1539" spans="1:4" x14ac:dyDescent="0.25">
      <c r="A1539" s="3" t="s">
        <v>1439</v>
      </c>
      <c r="B1539" s="3" t="s">
        <v>1506</v>
      </c>
      <c r="C1539" s="3" t="s">
        <v>1551</v>
      </c>
      <c r="D1539" s="4">
        <v>96833.975935074224</v>
      </c>
    </row>
    <row r="1540" spans="1:4" x14ac:dyDescent="0.25">
      <c r="A1540" s="3" t="s">
        <v>1439</v>
      </c>
      <c r="B1540" s="3" t="s">
        <v>1506</v>
      </c>
      <c r="C1540" s="3" t="s">
        <v>1552</v>
      </c>
      <c r="D1540" s="4">
        <v>33866.072204875862</v>
      </c>
    </row>
    <row r="1541" spans="1:4" x14ac:dyDescent="0.25">
      <c r="A1541" s="3" t="s">
        <v>1439</v>
      </c>
      <c r="B1541" s="3" t="s">
        <v>1506</v>
      </c>
      <c r="C1541" s="3" t="s">
        <v>1553</v>
      </c>
      <c r="D1541" s="4">
        <v>162194.54242634168</v>
      </c>
    </row>
    <row r="1542" spans="1:4" x14ac:dyDescent="0.25">
      <c r="A1542" s="3" t="s">
        <v>1439</v>
      </c>
      <c r="B1542" s="3" t="s">
        <v>1506</v>
      </c>
      <c r="C1542" s="3" t="s">
        <v>1554</v>
      </c>
      <c r="D1542" s="4">
        <v>50191.538474898312</v>
      </c>
    </row>
    <row r="1543" spans="1:4" x14ac:dyDescent="0.25">
      <c r="A1543" s="3" t="s">
        <v>1439</v>
      </c>
      <c r="B1543" s="3" t="s">
        <v>1506</v>
      </c>
      <c r="C1543" s="3" t="s">
        <v>1555</v>
      </c>
      <c r="D1543" s="4">
        <v>52403.490529022776</v>
      </c>
    </row>
    <row r="1544" spans="1:4" x14ac:dyDescent="0.25">
      <c r="A1544" s="3" t="s">
        <v>1439</v>
      </c>
      <c r="B1544" s="3" t="s">
        <v>1506</v>
      </c>
      <c r="C1544" s="3" t="s">
        <v>1556</v>
      </c>
      <c r="D1544" s="4">
        <v>62973.755196423932</v>
      </c>
    </row>
    <row r="1545" spans="1:4" x14ac:dyDescent="0.25">
      <c r="A1545" s="3" t="s">
        <v>1439</v>
      </c>
      <c r="B1545" s="3" t="s">
        <v>1506</v>
      </c>
      <c r="C1545" s="3" t="s">
        <v>1557</v>
      </c>
      <c r="D1545" s="4">
        <v>60441.69770422174</v>
      </c>
    </row>
    <row r="1546" spans="1:4" x14ac:dyDescent="0.25">
      <c r="A1546" s="3" t="s">
        <v>1439</v>
      </c>
      <c r="B1546" s="3" t="s">
        <v>1506</v>
      </c>
      <c r="C1546" s="3" t="s">
        <v>1558</v>
      </c>
      <c r="D1546" s="4">
        <v>76999.319562822275</v>
      </c>
    </row>
    <row r="1547" spans="1:4" x14ac:dyDescent="0.25">
      <c r="A1547" s="3" t="s">
        <v>1439</v>
      </c>
      <c r="B1547" s="3" t="s">
        <v>1506</v>
      </c>
      <c r="C1547" s="3" t="s">
        <v>1559</v>
      </c>
      <c r="D1547" s="4">
        <v>90607.98919266423</v>
      </c>
    </row>
    <row r="1548" spans="1:4" x14ac:dyDescent="0.25">
      <c r="A1548" s="3" t="s">
        <v>1439</v>
      </c>
      <c r="B1548" s="3" t="s">
        <v>1506</v>
      </c>
      <c r="C1548" s="3" t="s">
        <v>1560</v>
      </c>
      <c r="D1548" s="4">
        <v>65863.748122636272</v>
      </c>
    </row>
    <row r="1549" spans="1:4" x14ac:dyDescent="0.25">
      <c r="A1549" s="3" t="s">
        <v>1439</v>
      </c>
      <c r="B1549" s="3" t="s">
        <v>1506</v>
      </c>
      <c r="C1549" s="3" t="s">
        <v>1561</v>
      </c>
      <c r="D1549" s="4">
        <v>129097.60010350565</v>
      </c>
    </row>
    <row r="1550" spans="1:4" x14ac:dyDescent="0.25">
      <c r="A1550" s="3" t="s">
        <v>1439</v>
      </c>
      <c r="B1550" s="3" t="s">
        <v>1506</v>
      </c>
      <c r="C1550" s="3" t="s">
        <v>1562</v>
      </c>
      <c r="D1550" s="4">
        <v>67698.476246940219</v>
      </c>
    </row>
    <row r="1551" spans="1:4" x14ac:dyDescent="0.25">
      <c r="A1551" s="3" t="s">
        <v>1439</v>
      </c>
      <c r="B1551" s="3" t="s">
        <v>1506</v>
      </c>
      <c r="C1551" s="3" t="s">
        <v>1563</v>
      </c>
      <c r="D1551" s="4">
        <v>157134.27802685471</v>
      </c>
    </row>
    <row r="1552" spans="1:4" x14ac:dyDescent="0.25">
      <c r="A1552" s="3" t="s">
        <v>1439</v>
      </c>
      <c r="B1552" s="3" t="s">
        <v>1506</v>
      </c>
      <c r="C1552" s="3" t="s">
        <v>1564</v>
      </c>
      <c r="D1552" s="4">
        <v>65065.067446876827</v>
      </c>
    </row>
    <row r="1553" spans="1:4" x14ac:dyDescent="0.25">
      <c r="A1553" s="3" t="s">
        <v>1439</v>
      </c>
      <c r="B1553" s="3" t="s">
        <v>1506</v>
      </c>
      <c r="C1553" s="3" t="s">
        <v>1565</v>
      </c>
      <c r="D1553" s="4">
        <v>121460.67189785384</v>
      </c>
    </row>
    <row r="1554" spans="1:4" x14ac:dyDescent="0.25">
      <c r="A1554" s="3" t="s">
        <v>1439</v>
      </c>
      <c r="B1554" s="3" t="s">
        <v>1506</v>
      </c>
      <c r="C1554" s="3" t="s">
        <v>1566</v>
      </c>
      <c r="D1554" s="4">
        <v>54949.038407644701</v>
      </c>
    </row>
    <row r="1555" spans="1:4" x14ac:dyDescent="0.25">
      <c r="A1555" s="3" t="s">
        <v>1439</v>
      </c>
      <c r="B1555" s="3" t="s">
        <v>1506</v>
      </c>
      <c r="C1555" s="3" t="s">
        <v>1567</v>
      </c>
      <c r="D1555" s="4">
        <v>54284.26560183119</v>
      </c>
    </row>
    <row r="1556" spans="1:4" x14ac:dyDescent="0.25">
      <c r="A1556" s="3" t="s">
        <v>1439</v>
      </c>
      <c r="B1556" s="3" t="s">
        <v>1506</v>
      </c>
      <c r="C1556" s="3" t="s">
        <v>1568</v>
      </c>
      <c r="D1556" s="4">
        <v>46320.597924964488</v>
      </c>
    </row>
    <row r="1557" spans="1:4" x14ac:dyDescent="0.25">
      <c r="A1557" s="3" t="s">
        <v>1439</v>
      </c>
      <c r="B1557" s="3" t="s">
        <v>1506</v>
      </c>
      <c r="C1557" s="3" t="s">
        <v>1569</v>
      </c>
      <c r="D1557" s="4">
        <v>101018.65467412303</v>
      </c>
    </row>
    <row r="1558" spans="1:4" x14ac:dyDescent="0.25">
      <c r="A1558" s="3" t="s">
        <v>1439</v>
      </c>
      <c r="B1558" s="3" t="s">
        <v>1506</v>
      </c>
      <c r="C1558" s="3" t="s">
        <v>1570</v>
      </c>
      <c r="D1558" s="4">
        <v>126028.57721064753</v>
      </c>
    </row>
    <row r="1559" spans="1:4" x14ac:dyDescent="0.25">
      <c r="A1559" s="3" t="s">
        <v>1439</v>
      </c>
      <c r="B1559" s="3" t="s">
        <v>1506</v>
      </c>
      <c r="C1559" s="3" t="s">
        <v>1571</v>
      </c>
      <c r="D1559" s="4">
        <v>72815.556782772328</v>
      </c>
    </row>
    <row r="1560" spans="1:4" x14ac:dyDescent="0.25">
      <c r="A1560" s="3" t="s">
        <v>1439</v>
      </c>
      <c r="B1560" s="3" t="s">
        <v>1506</v>
      </c>
      <c r="C1560" s="3" t="s">
        <v>1572</v>
      </c>
      <c r="D1560" s="4">
        <v>37548.093988098837</v>
      </c>
    </row>
    <row r="1561" spans="1:4" x14ac:dyDescent="0.25">
      <c r="A1561" s="3" t="s">
        <v>1439</v>
      </c>
      <c r="B1561" s="3" t="s">
        <v>1506</v>
      </c>
      <c r="C1561" s="3" t="s">
        <v>1573</v>
      </c>
      <c r="D1561" s="4">
        <v>84901.146668059009</v>
      </c>
    </row>
    <row r="1562" spans="1:4" x14ac:dyDescent="0.25">
      <c r="A1562" s="3" t="s">
        <v>1439</v>
      </c>
      <c r="B1562" s="3" t="s">
        <v>1506</v>
      </c>
      <c r="C1562" s="3" t="s">
        <v>1574</v>
      </c>
      <c r="D1562" s="4">
        <v>29362.524127757479</v>
      </c>
    </row>
    <row r="1563" spans="1:4" x14ac:dyDescent="0.25">
      <c r="A1563" s="3" t="s">
        <v>1439</v>
      </c>
      <c r="B1563" s="3" t="s">
        <v>1506</v>
      </c>
      <c r="C1563" s="3" t="s">
        <v>1575</v>
      </c>
      <c r="D1563" s="4">
        <v>53905.930071283947</v>
      </c>
    </row>
    <row r="1564" spans="1:4" x14ac:dyDescent="0.25">
      <c r="A1564" s="3" t="s">
        <v>1439</v>
      </c>
      <c r="B1564" s="3" t="s">
        <v>1506</v>
      </c>
      <c r="C1564" s="3" t="s">
        <v>1576</v>
      </c>
      <c r="D1564" s="4">
        <v>111959.77602238194</v>
      </c>
    </row>
    <row r="1565" spans="1:4" x14ac:dyDescent="0.25">
      <c r="A1565" s="3" t="s">
        <v>1439</v>
      </c>
      <c r="B1565" s="3" t="s">
        <v>1506</v>
      </c>
      <c r="C1565" s="3" t="s">
        <v>1577</v>
      </c>
      <c r="D1565" s="4">
        <v>119688.56691209148</v>
      </c>
    </row>
    <row r="1566" spans="1:4" x14ac:dyDescent="0.25">
      <c r="A1566" s="3" t="s">
        <v>1439</v>
      </c>
      <c r="B1566" s="3" t="s">
        <v>1506</v>
      </c>
      <c r="C1566" s="3" t="s">
        <v>1578</v>
      </c>
      <c r="D1566" s="4">
        <v>55373.020710434779</v>
      </c>
    </row>
    <row r="1567" spans="1:4" x14ac:dyDescent="0.25">
      <c r="A1567" s="3" t="s">
        <v>1439</v>
      </c>
      <c r="B1567" s="3" t="s">
        <v>1506</v>
      </c>
      <c r="C1567" s="3" t="s">
        <v>1579</v>
      </c>
      <c r="D1567" s="4">
        <v>47310.865209178948</v>
      </c>
    </row>
    <row r="1568" spans="1:4" x14ac:dyDescent="0.25">
      <c r="A1568" s="3" t="s">
        <v>1439</v>
      </c>
      <c r="B1568" s="3" t="s">
        <v>1506</v>
      </c>
      <c r="C1568" s="3" t="s">
        <v>1580</v>
      </c>
      <c r="D1568" s="4">
        <v>102565.84281523981</v>
      </c>
    </row>
    <row r="1569" spans="1:4" x14ac:dyDescent="0.25">
      <c r="A1569" s="3" t="s">
        <v>1439</v>
      </c>
      <c r="B1569" s="3" t="s">
        <v>1506</v>
      </c>
      <c r="C1569" s="3" t="s">
        <v>1581</v>
      </c>
      <c r="D1569" s="4">
        <v>41378.999126258408</v>
      </c>
    </row>
    <row r="1570" spans="1:4" x14ac:dyDescent="0.25">
      <c r="A1570" s="3" t="s">
        <v>1439</v>
      </c>
      <c r="B1570" s="3" t="s">
        <v>1506</v>
      </c>
      <c r="C1570" s="3" t="s">
        <v>1582</v>
      </c>
      <c r="D1570" s="4">
        <v>25232.32167113723</v>
      </c>
    </row>
    <row r="1571" spans="1:4" x14ac:dyDescent="0.25">
      <c r="A1571" s="3" t="s">
        <v>1439</v>
      </c>
      <c r="B1571" s="3" t="s">
        <v>1506</v>
      </c>
      <c r="C1571" s="3" t="s">
        <v>1583</v>
      </c>
      <c r="D1571" s="4">
        <v>195157.05220368877</v>
      </c>
    </row>
    <row r="1572" spans="1:4" x14ac:dyDescent="0.25">
      <c r="A1572" s="3" t="s">
        <v>1439</v>
      </c>
      <c r="B1572" s="3" t="s">
        <v>1506</v>
      </c>
      <c r="C1572" s="3" t="s">
        <v>1584</v>
      </c>
      <c r="D1572" s="4">
        <v>172852.62355115527</v>
      </c>
    </row>
    <row r="1573" spans="1:4" x14ac:dyDescent="0.25">
      <c r="A1573" s="3" t="s">
        <v>1439</v>
      </c>
      <c r="B1573" s="3" t="s">
        <v>1506</v>
      </c>
      <c r="C1573" s="3" t="s">
        <v>1585</v>
      </c>
      <c r="D1573" s="4">
        <v>126190.83534552825</v>
      </c>
    </row>
    <row r="1574" spans="1:4" x14ac:dyDescent="0.25">
      <c r="A1574" s="3" t="s">
        <v>1439</v>
      </c>
      <c r="B1574" s="3" t="s">
        <v>1506</v>
      </c>
      <c r="C1574" s="3" t="s">
        <v>1586</v>
      </c>
      <c r="D1574" s="4">
        <v>36873.779201647012</v>
      </c>
    </row>
    <row r="1575" spans="1:4" x14ac:dyDescent="0.25">
      <c r="A1575" s="3" t="s">
        <v>1439</v>
      </c>
      <c r="B1575" s="3" t="s">
        <v>1506</v>
      </c>
      <c r="C1575" s="3" t="s">
        <v>1587</v>
      </c>
      <c r="D1575" s="4">
        <v>47715.541230547038</v>
      </c>
    </row>
    <row r="1576" spans="1:4" x14ac:dyDescent="0.25">
      <c r="A1576" s="3" t="s">
        <v>1439</v>
      </c>
      <c r="B1576" s="3" t="s">
        <v>1506</v>
      </c>
      <c r="C1576" s="3" t="s">
        <v>1588</v>
      </c>
      <c r="D1576" s="4">
        <v>44000.020247823028</v>
      </c>
    </row>
    <row r="1577" spans="1:4" x14ac:dyDescent="0.25">
      <c r="A1577" s="3" t="s">
        <v>1439</v>
      </c>
      <c r="B1577" s="3" t="s">
        <v>1506</v>
      </c>
      <c r="C1577" s="3" t="s">
        <v>1589</v>
      </c>
      <c r="D1577" s="4">
        <v>27861.053901330037</v>
      </c>
    </row>
    <row r="1578" spans="1:4" x14ac:dyDescent="0.25">
      <c r="A1578" s="3" t="s">
        <v>1439</v>
      </c>
      <c r="B1578" s="3" t="s">
        <v>1506</v>
      </c>
      <c r="C1578" s="3" t="s">
        <v>1590</v>
      </c>
      <c r="D1578" s="4">
        <v>41846.778497682026</v>
      </c>
    </row>
    <row r="1579" spans="1:4" x14ac:dyDescent="0.25">
      <c r="A1579" s="3" t="s">
        <v>1439</v>
      </c>
      <c r="B1579" s="3" t="s">
        <v>1506</v>
      </c>
      <c r="C1579" s="3" t="s">
        <v>1591</v>
      </c>
      <c r="D1579" s="4">
        <v>77343.168792423181</v>
      </c>
    </row>
    <row r="1580" spans="1:4" x14ac:dyDescent="0.25">
      <c r="A1580" s="3" t="s">
        <v>1439</v>
      </c>
      <c r="B1580" s="3" t="s">
        <v>1506</v>
      </c>
      <c r="C1580" s="3" t="s">
        <v>1592</v>
      </c>
      <c r="D1580" s="4">
        <v>45411.415244161311</v>
      </c>
    </row>
    <row r="1581" spans="1:4" x14ac:dyDescent="0.25">
      <c r="A1581" s="3" t="s">
        <v>1439</v>
      </c>
      <c r="B1581" s="3" t="s">
        <v>1506</v>
      </c>
      <c r="C1581" s="3" t="s">
        <v>1593</v>
      </c>
      <c r="D1581" s="4">
        <v>75392.496265917376</v>
      </c>
    </row>
    <row r="1582" spans="1:4" x14ac:dyDescent="0.25">
      <c r="A1582" s="3" t="s">
        <v>1439</v>
      </c>
      <c r="B1582" s="3" t="s">
        <v>1506</v>
      </c>
      <c r="C1582" s="3" t="s">
        <v>1594</v>
      </c>
      <c r="D1582" s="4">
        <v>312020.40138711646</v>
      </c>
    </row>
    <row r="1583" spans="1:4" x14ac:dyDescent="0.25">
      <c r="A1583" s="3" t="s">
        <v>1439</v>
      </c>
      <c r="B1583" s="3" t="s">
        <v>1506</v>
      </c>
      <c r="C1583" s="3" t="s">
        <v>1595</v>
      </c>
      <c r="D1583" s="4">
        <v>185906.55106151931</v>
      </c>
    </row>
    <row r="1584" spans="1:4" x14ac:dyDescent="0.25">
      <c r="A1584" s="3" t="s">
        <v>1439</v>
      </c>
      <c r="B1584" s="3" t="s">
        <v>1506</v>
      </c>
      <c r="C1584" s="3" t="s">
        <v>1596</v>
      </c>
      <c r="D1584" s="4">
        <v>144538.19925930077</v>
      </c>
    </row>
    <row r="1585" spans="1:4" x14ac:dyDescent="0.25">
      <c r="A1585" s="3" t="s">
        <v>1439</v>
      </c>
      <c r="B1585" s="3" t="s">
        <v>1506</v>
      </c>
      <c r="C1585" s="3" t="s">
        <v>1597</v>
      </c>
      <c r="D1585" s="4">
        <v>41011.681782114596</v>
      </c>
    </row>
    <row r="1586" spans="1:4" x14ac:dyDescent="0.25">
      <c r="A1586" s="3" t="s">
        <v>1439</v>
      </c>
      <c r="B1586" s="3" t="s">
        <v>1506</v>
      </c>
      <c r="C1586" s="3" t="s">
        <v>1598</v>
      </c>
      <c r="D1586" s="4">
        <v>52086.515358591547</v>
      </c>
    </row>
    <row r="1587" spans="1:4" x14ac:dyDescent="0.25">
      <c r="A1587" s="3" t="s">
        <v>1439</v>
      </c>
      <c r="B1587" s="3" t="s">
        <v>1506</v>
      </c>
      <c r="C1587" s="3" t="s">
        <v>1599</v>
      </c>
      <c r="D1587" s="4">
        <v>309706.64449203428</v>
      </c>
    </row>
    <row r="1588" spans="1:4" x14ac:dyDescent="0.25">
      <c r="A1588" s="3" t="s">
        <v>1439</v>
      </c>
      <c r="B1588" s="3" t="s">
        <v>1506</v>
      </c>
      <c r="C1588" s="3" t="s">
        <v>1600</v>
      </c>
      <c r="D1588" s="4">
        <v>47092.244471049627</v>
      </c>
    </row>
    <row r="1589" spans="1:4" x14ac:dyDescent="0.25">
      <c r="A1589" s="3" t="s">
        <v>1439</v>
      </c>
      <c r="B1589" s="3" t="s">
        <v>1506</v>
      </c>
      <c r="C1589" s="3" t="s">
        <v>1601</v>
      </c>
      <c r="D1589" s="4">
        <v>73869.247558051648</v>
      </c>
    </row>
    <row r="1590" spans="1:4" x14ac:dyDescent="0.25">
      <c r="A1590" s="3" t="s">
        <v>1439</v>
      </c>
      <c r="B1590" s="3" t="s">
        <v>1506</v>
      </c>
      <c r="C1590" s="3" t="s">
        <v>1602</v>
      </c>
      <c r="D1590" s="4">
        <v>51705.974412202442</v>
      </c>
    </row>
    <row r="1591" spans="1:4" x14ac:dyDescent="0.25">
      <c r="A1591" s="3" t="s">
        <v>1439</v>
      </c>
      <c r="B1591" s="3" t="s">
        <v>1506</v>
      </c>
      <c r="C1591" s="3" t="s">
        <v>1603</v>
      </c>
      <c r="D1591" s="4">
        <v>35445.052126777402</v>
      </c>
    </row>
    <row r="1592" spans="1:4" x14ac:dyDescent="0.25">
      <c r="A1592" s="3" t="s">
        <v>1439</v>
      </c>
      <c r="B1592" s="3" t="s">
        <v>1506</v>
      </c>
      <c r="C1592" s="3" t="s">
        <v>1604</v>
      </c>
      <c r="D1592" s="4">
        <v>193917.3061451707</v>
      </c>
    </row>
    <row r="1593" spans="1:4" x14ac:dyDescent="0.25">
      <c r="A1593" s="3" t="s">
        <v>1439</v>
      </c>
      <c r="B1593" s="3" t="s">
        <v>1506</v>
      </c>
      <c r="C1593" s="3" t="s">
        <v>1605</v>
      </c>
      <c r="D1593" s="4">
        <v>42432.849972042379</v>
      </c>
    </row>
    <row r="1594" spans="1:4" x14ac:dyDescent="0.25">
      <c r="A1594" s="3" t="s">
        <v>1439</v>
      </c>
      <c r="B1594" s="3" t="s">
        <v>1506</v>
      </c>
      <c r="C1594" s="3" t="s">
        <v>1506</v>
      </c>
      <c r="D1594" s="4">
        <v>3195130.0646865307</v>
      </c>
    </row>
    <row r="1595" spans="1:4" x14ac:dyDescent="0.25">
      <c r="A1595" s="3" t="s">
        <v>1439</v>
      </c>
      <c r="B1595" s="3" t="s">
        <v>1506</v>
      </c>
      <c r="C1595" s="3" t="s">
        <v>1606</v>
      </c>
      <c r="D1595" s="4">
        <v>57102.253479368257</v>
      </c>
    </row>
    <row r="1596" spans="1:4" x14ac:dyDescent="0.25">
      <c r="A1596" s="3" t="s">
        <v>1439</v>
      </c>
      <c r="B1596" s="3" t="s">
        <v>1506</v>
      </c>
      <c r="C1596" s="3" t="s">
        <v>1607</v>
      </c>
      <c r="D1596" s="4">
        <v>52683.471627268125</v>
      </c>
    </row>
    <row r="1597" spans="1:4" x14ac:dyDescent="0.25">
      <c r="A1597" s="3" t="s">
        <v>1439</v>
      </c>
      <c r="B1597" s="3" t="s">
        <v>1506</v>
      </c>
      <c r="C1597" s="3" t="s">
        <v>1608</v>
      </c>
      <c r="D1597" s="4">
        <v>66742.250623381435</v>
      </c>
    </row>
    <row r="1598" spans="1:4" x14ac:dyDescent="0.25">
      <c r="A1598" s="3" t="s">
        <v>1439</v>
      </c>
      <c r="B1598" s="3" t="s">
        <v>1506</v>
      </c>
      <c r="C1598" s="3" t="s">
        <v>1609</v>
      </c>
      <c r="D1598" s="4">
        <v>33223.735948130874</v>
      </c>
    </row>
    <row r="1599" spans="1:4" x14ac:dyDescent="0.25">
      <c r="A1599" s="3" t="s">
        <v>1610</v>
      </c>
      <c r="B1599" s="3" t="s">
        <v>1611</v>
      </c>
      <c r="C1599" s="3" t="s">
        <v>1612</v>
      </c>
      <c r="D1599" s="4">
        <v>35334.935205550755</v>
      </c>
    </row>
    <row r="1600" spans="1:4" x14ac:dyDescent="0.25">
      <c r="A1600" s="3" t="s">
        <v>1610</v>
      </c>
      <c r="B1600" s="3" t="s">
        <v>1611</v>
      </c>
      <c r="C1600" s="3" t="s">
        <v>1613</v>
      </c>
      <c r="D1600" s="4">
        <v>300659.0391213753</v>
      </c>
    </row>
    <row r="1601" spans="1:4" x14ac:dyDescent="0.25">
      <c r="A1601" s="3" t="s">
        <v>1610</v>
      </c>
      <c r="B1601" s="3" t="s">
        <v>1611</v>
      </c>
      <c r="C1601" s="3" t="s">
        <v>1614</v>
      </c>
      <c r="D1601" s="4">
        <v>51089.90152912934</v>
      </c>
    </row>
    <row r="1602" spans="1:4" x14ac:dyDescent="0.25">
      <c r="A1602" s="3" t="s">
        <v>1610</v>
      </c>
      <c r="B1602" s="3" t="s">
        <v>1611</v>
      </c>
      <c r="C1602" s="3" t="s">
        <v>1615</v>
      </c>
      <c r="D1602" s="4">
        <v>67652.657690080829</v>
      </c>
    </row>
    <row r="1603" spans="1:4" x14ac:dyDescent="0.25">
      <c r="A1603" s="3" t="s">
        <v>1610</v>
      </c>
      <c r="B1603" s="3" t="s">
        <v>1611</v>
      </c>
      <c r="C1603" s="3" t="s">
        <v>1616</v>
      </c>
      <c r="D1603" s="4">
        <v>214797.45639876547</v>
      </c>
    </row>
    <row r="1604" spans="1:4" x14ac:dyDescent="0.25">
      <c r="A1604" s="3" t="s">
        <v>1610</v>
      </c>
      <c r="B1604" s="3" t="s">
        <v>1611</v>
      </c>
      <c r="C1604" s="3" t="s">
        <v>1617</v>
      </c>
      <c r="D1604" s="4">
        <v>22393.08695646999</v>
      </c>
    </row>
    <row r="1605" spans="1:4" x14ac:dyDescent="0.25">
      <c r="A1605" s="3" t="s">
        <v>1610</v>
      </c>
      <c r="B1605" s="3" t="s">
        <v>1611</v>
      </c>
      <c r="C1605" s="3" t="s">
        <v>1618</v>
      </c>
      <c r="D1605" s="4">
        <v>36658.310216661863</v>
      </c>
    </row>
    <row r="1606" spans="1:4" x14ac:dyDescent="0.25">
      <c r="A1606" s="3" t="s">
        <v>1610</v>
      </c>
      <c r="B1606" s="3" t="s">
        <v>1611</v>
      </c>
      <c r="C1606" s="3" t="s">
        <v>1619</v>
      </c>
      <c r="D1606" s="4">
        <v>32054.505742244321</v>
      </c>
    </row>
    <row r="1607" spans="1:4" x14ac:dyDescent="0.25">
      <c r="A1607" s="3" t="s">
        <v>1610</v>
      </c>
      <c r="B1607" s="3" t="s">
        <v>1611</v>
      </c>
      <c r="C1607" s="3" t="s">
        <v>1620</v>
      </c>
      <c r="D1607" s="4">
        <v>66182.838592117492</v>
      </c>
    </row>
    <row r="1608" spans="1:4" x14ac:dyDescent="0.25">
      <c r="A1608" s="3" t="s">
        <v>1610</v>
      </c>
      <c r="B1608" s="3" t="s">
        <v>1611</v>
      </c>
      <c r="C1608" s="3" t="s">
        <v>1621</v>
      </c>
      <c r="D1608" s="4">
        <v>114637.40961538284</v>
      </c>
    </row>
    <row r="1609" spans="1:4" x14ac:dyDescent="0.25">
      <c r="A1609" s="3" t="s">
        <v>1610</v>
      </c>
      <c r="B1609" s="3" t="s">
        <v>1611</v>
      </c>
      <c r="C1609" s="3" t="s">
        <v>1622</v>
      </c>
      <c r="D1609" s="4">
        <v>51078.957698207196</v>
      </c>
    </row>
    <row r="1610" spans="1:4" x14ac:dyDescent="0.25">
      <c r="A1610" s="3" t="s">
        <v>1610</v>
      </c>
      <c r="B1610" s="3" t="s">
        <v>1611</v>
      </c>
      <c r="C1610" s="3" t="s">
        <v>1623</v>
      </c>
      <c r="D1610" s="4">
        <v>46846.609390210346</v>
      </c>
    </row>
    <row r="1611" spans="1:4" x14ac:dyDescent="0.25">
      <c r="A1611" s="3" t="s">
        <v>1610</v>
      </c>
      <c r="B1611" s="3" t="s">
        <v>1611</v>
      </c>
      <c r="C1611" s="3" t="s">
        <v>1624</v>
      </c>
      <c r="D1611" s="4">
        <v>39119.847392420837</v>
      </c>
    </row>
    <row r="1612" spans="1:4" x14ac:dyDescent="0.25">
      <c r="A1612" s="3" t="s">
        <v>1610</v>
      </c>
      <c r="B1612" s="3" t="s">
        <v>1611</v>
      </c>
      <c r="C1612" s="3" t="s">
        <v>1625</v>
      </c>
      <c r="D1612" s="4">
        <v>32289.587765391872</v>
      </c>
    </row>
    <row r="1613" spans="1:4" x14ac:dyDescent="0.25">
      <c r="A1613" s="3" t="s">
        <v>1610</v>
      </c>
      <c r="B1613" s="3" t="s">
        <v>1611</v>
      </c>
      <c r="C1613" s="3" t="s">
        <v>1626</v>
      </c>
      <c r="D1613" s="4">
        <v>59365.136877862249</v>
      </c>
    </row>
    <row r="1614" spans="1:4" x14ac:dyDescent="0.25">
      <c r="A1614" s="3" t="s">
        <v>1610</v>
      </c>
      <c r="B1614" s="3" t="s">
        <v>1611</v>
      </c>
      <c r="C1614" s="3" t="s">
        <v>1627</v>
      </c>
      <c r="D1614" s="4">
        <v>381881.95569065789</v>
      </c>
    </row>
    <row r="1615" spans="1:4" x14ac:dyDescent="0.25">
      <c r="A1615" s="3" t="s">
        <v>1610</v>
      </c>
      <c r="B1615" s="3" t="s">
        <v>1611</v>
      </c>
      <c r="C1615" s="3" t="s">
        <v>1628</v>
      </c>
      <c r="D1615" s="4">
        <v>50450.406967096271</v>
      </c>
    </row>
    <row r="1616" spans="1:4" x14ac:dyDescent="0.25">
      <c r="A1616" s="3" t="s">
        <v>1610</v>
      </c>
      <c r="B1616" s="3" t="s">
        <v>1611</v>
      </c>
      <c r="C1616" s="3" t="s">
        <v>1629</v>
      </c>
      <c r="D1616" s="4">
        <v>76411.606824478891</v>
      </c>
    </row>
    <row r="1617" spans="1:4" x14ac:dyDescent="0.25">
      <c r="A1617" s="3" t="s">
        <v>1610</v>
      </c>
      <c r="B1617" s="3" t="s">
        <v>1611</v>
      </c>
      <c r="C1617" s="3" t="s">
        <v>1630</v>
      </c>
      <c r="D1617" s="4">
        <v>74859.16254671209</v>
      </c>
    </row>
    <row r="1618" spans="1:4" x14ac:dyDescent="0.25">
      <c r="A1618" s="3" t="s">
        <v>1610</v>
      </c>
      <c r="B1618" s="3" t="s">
        <v>1611</v>
      </c>
      <c r="C1618" s="3" t="s">
        <v>1631</v>
      </c>
      <c r="D1618" s="4">
        <v>133092.54558255905</v>
      </c>
    </row>
    <row r="1619" spans="1:4" x14ac:dyDescent="0.25">
      <c r="A1619" s="3" t="s">
        <v>1610</v>
      </c>
      <c r="B1619" s="3" t="s">
        <v>1611</v>
      </c>
      <c r="C1619" s="3" t="s">
        <v>1632</v>
      </c>
      <c r="D1619" s="4">
        <v>124283.38205696833</v>
      </c>
    </row>
    <row r="1620" spans="1:4" x14ac:dyDescent="0.25">
      <c r="A1620" s="3" t="s">
        <v>1610</v>
      </c>
      <c r="B1620" s="3" t="s">
        <v>1611</v>
      </c>
      <c r="C1620" s="3" t="s">
        <v>1633</v>
      </c>
      <c r="D1620" s="4">
        <v>46802.913796721718</v>
      </c>
    </row>
    <row r="1621" spans="1:4" x14ac:dyDescent="0.25">
      <c r="A1621" s="3" t="s">
        <v>1610</v>
      </c>
      <c r="B1621" s="3" t="s">
        <v>1611</v>
      </c>
      <c r="C1621" s="3" t="s">
        <v>1634</v>
      </c>
      <c r="D1621" s="4">
        <v>36349.086016088069</v>
      </c>
    </row>
    <row r="1622" spans="1:4" x14ac:dyDescent="0.25">
      <c r="A1622" s="3" t="s">
        <v>1610</v>
      </c>
      <c r="B1622" s="3" t="s">
        <v>1611</v>
      </c>
      <c r="C1622" s="3" t="s">
        <v>1635</v>
      </c>
      <c r="D1622" s="4">
        <v>15126.751042102231</v>
      </c>
    </row>
    <row r="1623" spans="1:4" x14ac:dyDescent="0.25">
      <c r="A1623" s="3" t="s">
        <v>1610</v>
      </c>
      <c r="B1623" s="3" t="s">
        <v>1611</v>
      </c>
      <c r="C1623" s="3" t="s">
        <v>1636</v>
      </c>
      <c r="D1623" s="4">
        <v>59972.090078000569</v>
      </c>
    </row>
    <row r="1624" spans="1:4" x14ac:dyDescent="0.25">
      <c r="A1624" s="3" t="s">
        <v>1610</v>
      </c>
      <c r="B1624" s="3" t="s">
        <v>1611</v>
      </c>
      <c r="C1624" s="3" t="s">
        <v>1637</v>
      </c>
      <c r="D1624" s="4">
        <v>168949.49582661936</v>
      </c>
    </row>
    <row r="1625" spans="1:4" x14ac:dyDescent="0.25">
      <c r="A1625" s="3" t="s">
        <v>1610</v>
      </c>
      <c r="B1625" s="3" t="s">
        <v>1611</v>
      </c>
      <c r="C1625" s="3" t="s">
        <v>1638</v>
      </c>
      <c r="D1625" s="4">
        <v>99657.383550224476</v>
      </c>
    </row>
    <row r="1626" spans="1:4" x14ac:dyDescent="0.25">
      <c r="A1626" s="3" t="s">
        <v>1610</v>
      </c>
      <c r="B1626" s="3" t="s">
        <v>1611</v>
      </c>
      <c r="C1626" s="3" t="s">
        <v>1639</v>
      </c>
      <c r="D1626" s="4">
        <v>55013.251925344011</v>
      </c>
    </row>
    <row r="1627" spans="1:4" x14ac:dyDescent="0.25">
      <c r="A1627" s="3" t="s">
        <v>1610</v>
      </c>
      <c r="B1627" s="3" t="s">
        <v>1611</v>
      </c>
      <c r="C1627" s="3" t="s">
        <v>1640</v>
      </c>
      <c r="D1627" s="4">
        <v>23009.143151507124</v>
      </c>
    </row>
    <row r="1628" spans="1:4" x14ac:dyDescent="0.25">
      <c r="A1628" s="3" t="s">
        <v>1610</v>
      </c>
      <c r="B1628" s="3" t="s">
        <v>1611</v>
      </c>
      <c r="C1628" s="3" t="s">
        <v>1611</v>
      </c>
      <c r="D1628" s="4">
        <v>873017.98335622123</v>
      </c>
    </row>
    <row r="1629" spans="1:4" x14ac:dyDescent="0.25">
      <c r="A1629" s="3" t="s">
        <v>1610</v>
      </c>
      <c r="B1629" s="3" t="s">
        <v>1611</v>
      </c>
      <c r="C1629" s="3" t="s">
        <v>1641</v>
      </c>
      <c r="D1629" s="4">
        <v>31203.840461834367</v>
      </c>
    </row>
    <row r="1630" spans="1:4" x14ac:dyDescent="0.25">
      <c r="A1630" s="3" t="s">
        <v>1610</v>
      </c>
      <c r="B1630" s="3" t="s">
        <v>1611</v>
      </c>
      <c r="C1630" s="3" t="s">
        <v>1642</v>
      </c>
      <c r="D1630" s="4">
        <v>28961.68382648331</v>
      </c>
    </row>
    <row r="1631" spans="1:4" x14ac:dyDescent="0.25">
      <c r="A1631" s="3" t="s">
        <v>1610</v>
      </c>
      <c r="B1631" s="3" t="s">
        <v>1611</v>
      </c>
      <c r="C1631" s="3" t="s">
        <v>1643</v>
      </c>
      <c r="D1631" s="4">
        <v>43564.720752380541</v>
      </c>
    </row>
    <row r="1632" spans="1:4" x14ac:dyDescent="0.25">
      <c r="A1632" s="3" t="s">
        <v>1610</v>
      </c>
      <c r="B1632" s="3" t="s">
        <v>1611</v>
      </c>
      <c r="C1632" s="3" t="s">
        <v>1644</v>
      </c>
      <c r="D1632" s="4">
        <v>34958.666547222885</v>
      </c>
    </row>
    <row r="1633" spans="1:4" x14ac:dyDescent="0.25">
      <c r="A1633" s="3" t="s">
        <v>1610</v>
      </c>
      <c r="B1633" s="3" t="s">
        <v>1611</v>
      </c>
      <c r="C1633" s="3" t="s">
        <v>1645</v>
      </c>
      <c r="D1633" s="4">
        <v>119395.88533526212</v>
      </c>
    </row>
    <row r="1634" spans="1:4" x14ac:dyDescent="0.25">
      <c r="A1634" s="3" t="s">
        <v>1610</v>
      </c>
      <c r="B1634" s="3" t="s">
        <v>1611</v>
      </c>
      <c r="C1634" s="3" t="s">
        <v>1646</v>
      </c>
      <c r="D1634" s="4">
        <v>90151.948838229451</v>
      </c>
    </row>
    <row r="1635" spans="1:4" x14ac:dyDescent="0.25">
      <c r="A1635" s="3" t="s">
        <v>1610</v>
      </c>
      <c r="B1635" s="3" t="s">
        <v>1611</v>
      </c>
      <c r="C1635" s="3" t="s">
        <v>1647</v>
      </c>
      <c r="D1635" s="4">
        <v>56066.375414231654</v>
      </c>
    </row>
    <row r="1636" spans="1:4" x14ac:dyDescent="0.25">
      <c r="A1636" s="3" t="s">
        <v>1610</v>
      </c>
      <c r="B1636" s="3" t="s">
        <v>1611</v>
      </c>
      <c r="C1636" s="3" t="s">
        <v>1648</v>
      </c>
      <c r="D1636" s="4">
        <v>92526.758772524568</v>
      </c>
    </row>
    <row r="1637" spans="1:4" x14ac:dyDescent="0.25">
      <c r="A1637" s="3" t="s">
        <v>1610</v>
      </c>
      <c r="B1637" s="3" t="s">
        <v>1611</v>
      </c>
      <c r="C1637" s="3" t="s">
        <v>1649</v>
      </c>
      <c r="D1637" s="4">
        <v>28846.831691518804</v>
      </c>
    </row>
    <row r="1638" spans="1:4" x14ac:dyDescent="0.25">
      <c r="A1638" s="3" t="s">
        <v>1610</v>
      </c>
      <c r="B1638" s="3" t="s">
        <v>1611</v>
      </c>
      <c r="C1638" s="3" t="s">
        <v>1650</v>
      </c>
      <c r="D1638" s="4">
        <v>53804.201077377198</v>
      </c>
    </row>
    <row r="1639" spans="1:4" x14ac:dyDescent="0.25">
      <c r="A1639" s="3" t="s">
        <v>1610</v>
      </c>
      <c r="B1639" s="3" t="s">
        <v>1611</v>
      </c>
      <c r="C1639" s="3" t="s">
        <v>1651</v>
      </c>
      <c r="D1639" s="4">
        <v>23604.736191524473</v>
      </c>
    </row>
    <row r="1640" spans="1:4" x14ac:dyDescent="0.25">
      <c r="A1640" s="3" t="s">
        <v>1610</v>
      </c>
      <c r="B1640" s="3" t="s">
        <v>1611</v>
      </c>
      <c r="C1640" s="3" t="s">
        <v>1652</v>
      </c>
      <c r="D1640" s="4">
        <v>31616.479955388106</v>
      </c>
    </row>
    <row r="1641" spans="1:4" x14ac:dyDescent="0.25">
      <c r="A1641" s="3" t="s">
        <v>1610</v>
      </c>
      <c r="B1641" s="3" t="s">
        <v>1611</v>
      </c>
      <c r="C1641" s="3" t="s">
        <v>1653</v>
      </c>
      <c r="D1641" s="4">
        <v>44885.595692125833</v>
      </c>
    </row>
    <row r="1642" spans="1:4" x14ac:dyDescent="0.25">
      <c r="A1642" s="3" t="s">
        <v>1610</v>
      </c>
      <c r="B1642" s="3" t="s">
        <v>1611</v>
      </c>
      <c r="C1642" s="3" t="s">
        <v>1654</v>
      </c>
      <c r="D1642" s="4">
        <v>62901.355559574993</v>
      </c>
    </row>
    <row r="1643" spans="1:4" x14ac:dyDescent="0.25">
      <c r="A1643" s="3" t="s">
        <v>1610</v>
      </c>
      <c r="B1643" s="3" t="s">
        <v>1611</v>
      </c>
      <c r="C1643" s="3" t="s">
        <v>1655</v>
      </c>
      <c r="D1643" s="4">
        <v>77613.145308494772</v>
      </c>
    </row>
    <row r="1644" spans="1:4" x14ac:dyDescent="0.25">
      <c r="A1644" s="3" t="s">
        <v>1610</v>
      </c>
      <c r="B1644" s="3" t="s">
        <v>1611</v>
      </c>
      <c r="C1644" s="3" t="s">
        <v>1656</v>
      </c>
      <c r="D1644" s="4">
        <v>72350.487722584206</v>
      </c>
    </row>
    <row r="1645" spans="1:4" x14ac:dyDescent="0.25">
      <c r="A1645" s="3" t="s">
        <v>1610</v>
      </c>
      <c r="B1645" s="3" t="s">
        <v>1611</v>
      </c>
      <c r="C1645" s="3" t="s">
        <v>1657</v>
      </c>
      <c r="D1645" s="4">
        <v>62509.729974948576</v>
      </c>
    </row>
    <row r="1646" spans="1:4" x14ac:dyDescent="0.25">
      <c r="A1646" s="3" t="s">
        <v>1610</v>
      </c>
      <c r="B1646" s="3" t="s">
        <v>1611</v>
      </c>
      <c r="C1646" s="3" t="s">
        <v>1658</v>
      </c>
      <c r="D1646" s="4">
        <v>82229.105768001536</v>
      </c>
    </row>
    <row r="1647" spans="1:4" x14ac:dyDescent="0.25">
      <c r="A1647" s="3" t="s">
        <v>1610</v>
      </c>
      <c r="B1647" s="3" t="s">
        <v>1611</v>
      </c>
      <c r="C1647" s="3" t="s">
        <v>1659</v>
      </c>
      <c r="D1647" s="4">
        <v>25296.996947086547</v>
      </c>
    </row>
    <row r="1648" spans="1:4" x14ac:dyDescent="0.25">
      <c r="A1648" s="3" t="s">
        <v>1610</v>
      </c>
      <c r="B1648" s="3" t="s">
        <v>1611</v>
      </c>
      <c r="C1648" s="3" t="s">
        <v>1660</v>
      </c>
      <c r="D1648" s="4">
        <v>43638.046350752469</v>
      </c>
    </row>
    <row r="1649" spans="1:4" x14ac:dyDescent="0.25">
      <c r="A1649" s="3" t="s">
        <v>1610</v>
      </c>
      <c r="B1649" s="3" t="s">
        <v>1611</v>
      </c>
      <c r="C1649" s="3" t="s">
        <v>1661</v>
      </c>
      <c r="D1649" s="4">
        <v>70271.006358792336</v>
      </c>
    </row>
    <row r="1650" spans="1:4" x14ac:dyDescent="0.25">
      <c r="A1650" s="3" t="s">
        <v>1610</v>
      </c>
      <c r="B1650" s="3" t="s">
        <v>1611</v>
      </c>
      <c r="C1650" s="3" t="s">
        <v>1662</v>
      </c>
      <c r="D1650" s="4">
        <v>42500.136327757988</v>
      </c>
    </row>
    <row r="1651" spans="1:4" x14ac:dyDescent="0.25">
      <c r="A1651" s="3" t="s">
        <v>1610</v>
      </c>
      <c r="B1651" s="3" t="s">
        <v>1611</v>
      </c>
      <c r="C1651" s="3" t="s">
        <v>1663</v>
      </c>
      <c r="D1651" s="4">
        <v>56177.027038377259</v>
      </c>
    </row>
    <row r="1652" spans="1:4" x14ac:dyDescent="0.25">
      <c r="A1652" s="3" t="s">
        <v>1610</v>
      </c>
      <c r="B1652" s="3" t="s">
        <v>1611</v>
      </c>
      <c r="C1652" s="3" t="s">
        <v>1664</v>
      </c>
      <c r="D1652" s="4">
        <v>42966.690774788854</v>
      </c>
    </row>
    <row r="1653" spans="1:4" x14ac:dyDescent="0.25">
      <c r="A1653" s="3" t="s">
        <v>1610</v>
      </c>
      <c r="B1653" s="3" t="s">
        <v>1611</v>
      </c>
      <c r="C1653" s="3" t="s">
        <v>1665</v>
      </c>
      <c r="D1653" s="4">
        <v>45532.135579774775</v>
      </c>
    </row>
    <row r="1654" spans="1:4" x14ac:dyDescent="0.25">
      <c r="A1654" s="3" t="s">
        <v>1610</v>
      </c>
      <c r="B1654" s="3" t="s">
        <v>1611</v>
      </c>
      <c r="C1654" s="3" t="s">
        <v>1666</v>
      </c>
      <c r="D1654" s="4">
        <v>22212.759281352402</v>
      </c>
    </row>
    <row r="1655" spans="1:4" x14ac:dyDescent="0.25">
      <c r="A1655" s="3" t="s">
        <v>1610</v>
      </c>
      <c r="B1655" s="3" t="s">
        <v>1611</v>
      </c>
      <c r="C1655" s="3" t="s">
        <v>1667</v>
      </c>
      <c r="D1655" s="4">
        <v>36589.793150779369</v>
      </c>
    </row>
    <row r="1656" spans="1:4" x14ac:dyDescent="0.25">
      <c r="A1656" s="3" t="s">
        <v>1610</v>
      </c>
      <c r="B1656" s="3" t="s">
        <v>1611</v>
      </c>
      <c r="C1656" s="3" t="s">
        <v>1668</v>
      </c>
      <c r="D1656" s="4">
        <v>59783.17315881711</v>
      </c>
    </row>
    <row r="1657" spans="1:4" x14ac:dyDescent="0.25">
      <c r="A1657" s="3" t="s">
        <v>1610</v>
      </c>
      <c r="B1657" s="3" t="s">
        <v>1611</v>
      </c>
      <c r="C1657" s="3" t="s">
        <v>1669</v>
      </c>
      <c r="D1657" s="4">
        <v>32327.93746721945</v>
      </c>
    </row>
    <row r="1658" spans="1:4" x14ac:dyDescent="0.25">
      <c r="A1658" s="3" t="s">
        <v>1610</v>
      </c>
      <c r="B1658" s="3" t="s">
        <v>1611</v>
      </c>
      <c r="C1658" s="3" t="s">
        <v>1670</v>
      </c>
      <c r="D1658" s="4">
        <v>60058.711298922615</v>
      </c>
    </row>
    <row r="1659" spans="1:4" x14ac:dyDescent="0.25">
      <c r="A1659" s="3" t="s">
        <v>1610</v>
      </c>
      <c r="B1659" s="3" t="s">
        <v>1611</v>
      </c>
      <c r="C1659" s="3" t="s">
        <v>1671</v>
      </c>
      <c r="D1659" s="4">
        <v>44045.314217025916</v>
      </c>
    </row>
    <row r="1660" spans="1:4" x14ac:dyDescent="0.25">
      <c r="A1660" s="3" t="s">
        <v>1610</v>
      </c>
      <c r="B1660" s="3" t="s">
        <v>1611</v>
      </c>
      <c r="C1660" s="3" t="s">
        <v>1672</v>
      </c>
      <c r="D1660" s="4">
        <v>286458.1583964813</v>
      </c>
    </row>
    <row r="1661" spans="1:4" x14ac:dyDescent="0.25">
      <c r="A1661" s="3" t="s">
        <v>1610</v>
      </c>
      <c r="B1661" s="3" t="s">
        <v>1611</v>
      </c>
      <c r="C1661" s="3" t="s">
        <v>1673</v>
      </c>
      <c r="D1661" s="4">
        <v>42627.938129118396</v>
      </c>
    </row>
    <row r="1662" spans="1:4" x14ac:dyDescent="0.25">
      <c r="A1662" s="3" t="s">
        <v>1610</v>
      </c>
      <c r="B1662" s="3" t="s">
        <v>1611</v>
      </c>
      <c r="C1662" s="3" t="s">
        <v>1674</v>
      </c>
      <c r="D1662" s="4">
        <v>80054.581139773567</v>
      </c>
    </row>
    <row r="1663" spans="1:4" x14ac:dyDescent="0.25">
      <c r="A1663" s="3" t="s">
        <v>1610</v>
      </c>
      <c r="B1663" s="3" t="s">
        <v>1611</v>
      </c>
      <c r="C1663" s="3" t="s">
        <v>1675</v>
      </c>
      <c r="D1663" s="4">
        <v>22142.509516991708</v>
      </c>
    </row>
    <row r="1664" spans="1:4" x14ac:dyDescent="0.25">
      <c r="A1664" s="3" t="s">
        <v>1610</v>
      </c>
      <c r="B1664" s="3" t="s">
        <v>1611</v>
      </c>
      <c r="C1664" s="3" t="s">
        <v>1676</v>
      </c>
      <c r="D1664" s="4">
        <v>66049.198573270449</v>
      </c>
    </row>
    <row r="1665" spans="1:4" x14ac:dyDescent="0.25">
      <c r="A1665" s="3" t="s">
        <v>1610</v>
      </c>
      <c r="B1665" s="3" t="s">
        <v>1611</v>
      </c>
      <c r="C1665" s="3" t="s">
        <v>1677</v>
      </c>
      <c r="D1665" s="4">
        <v>74110.544437619508</v>
      </c>
    </row>
    <row r="1666" spans="1:4" x14ac:dyDescent="0.25">
      <c r="A1666" s="3" t="s">
        <v>1610</v>
      </c>
      <c r="B1666" s="3" t="s">
        <v>1611</v>
      </c>
      <c r="C1666" s="3" t="s">
        <v>1678</v>
      </c>
      <c r="D1666" s="4">
        <v>25777.659980074051</v>
      </c>
    </row>
    <row r="1667" spans="1:4" x14ac:dyDescent="0.25">
      <c r="A1667" s="3" t="s">
        <v>1610</v>
      </c>
      <c r="B1667" s="3" t="s">
        <v>1611</v>
      </c>
      <c r="C1667" s="3" t="s">
        <v>1679</v>
      </c>
      <c r="D1667" s="4">
        <v>45109.262780692763</v>
      </c>
    </row>
    <row r="1668" spans="1:4" x14ac:dyDescent="0.25">
      <c r="A1668" s="3" t="s">
        <v>1610</v>
      </c>
      <c r="B1668" s="3" t="s">
        <v>1611</v>
      </c>
      <c r="C1668" s="3" t="s">
        <v>1680</v>
      </c>
      <c r="D1668" s="4">
        <v>35658.864674547294</v>
      </c>
    </row>
    <row r="1669" spans="1:4" x14ac:dyDescent="0.25">
      <c r="A1669" s="3" t="s">
        <v>1610</v>
      </c>
      <c r="B1669" s="3" t="s">
        <v>1611</v>
      </c>
      <c r="C1669" s="3" t="s">
        <v>1681</v>
      </c>
      <c r="D1669" s="4">
        <v>102825.04061647343</v>
      </c>
    </row>
    <row r="1670" spans="1:4" x14ac:dyDescent="0.25">
      <c r="A1670" s="3" t="s">
        <v>1610</v>
      </c>
      <c r="B1670" s="3" t="s">
        <v>1611</v>
      </c>
      <c r="C1670" s="3" t="s">
        <v>1682</v>
      </c>
      <c r="D1670" s="4">
        <v>30508.717760886568</v>
      </c>
    </row>
    <row r="1671" spans="1:4" x14ac:dyDescent="0.25">
      <c r="A1671" s="3" t="s">
        <v>1610</v>
      </c>
      <c r="B1671" s="3" t="s">
        <v>1611</v>
      </c>
      <c r="C1671" s="3" t="s">
        <v>1683</v>
      </c>
      <c r="D1671" s="4">
        <v>33332.029039198067</v>
      </c>
    </row>
    <row r="1672" spans="1:4" x14ac:dyDescent="0.25">
      <c r="A1672" s="3" t="s">
        <v>1610</v>
      </c>
      <c r="B1672" s="3" t="s">
        <v>1611</v>
      </c>
      <c r="C1672" s="3" t="s">
        <v>1684</v>
      </c>
      <c r="D1672" s="4">
        <v>42168.98766023299</v>
      </c>
    </row>
    <row r="1673" spans="1:4" x14ac:dyDescent="0.25">
      <c r="A1673" s="3" t="s">
        <v>1610</v>
      </c>
      <c r="B1673" s="3" t="s">
        <v>1611</v>
      </c>
      <c r="C1673" s="3" t="s">
        <v>1685</v>
      </c>
      <c r="D1673" s="4">
        <v>35885.408994263518</v>
      </c>
    </row>
    <row r="1674" spans="1:4" x14ac:dyDescent="0.25">
      <c r="A1674" s="3" t="s">
        <v>1610</v>
      </c>
      <c r="B1674" s="3" t="s">
        <v>1686</v>
      </c>
      <c r="C1674" s="3" t="s">
        <v>1687</v>
      </c>
      <c r="D1674" s="4">
        <v>624083.31465131126</v>
      </c>
    </row>
    <row r="1675" spans="1:4" x14ac:dyDescent="0.25">
      <c r="A1675" s="3" t="s">
        <v>1610</v>
      </c>
      <c r="B1675" s="3" t="s">
        <v>1686</v>
      </c>
      <c r="C1675" s="3" t="s">
        <v>1688</v>
      </c>
      <c r="D1675" s="4">
        <v>36443.16463244435</v>
      </c>
    </row>
    <row r="1676" spans="1:4" x14ac:dyDescent="0.25">
      <c r="A1676" s="3" t="s">
        <v>1610</v>
      </c>
      <c r="B1676" s="3" t="s">
        <v>1686</v>
      </c>
      <c r="C1676" s="3" t="s">
        <v>1689</v>
      </c>
      <c r="D1676" s="4">
        <v>44078.074569515586</v>
      </c>
    </row>
    <row r="1677" spans="1:4" x14ac:dyDescent="0.25">
      <c r="A1677" s="3" t="s">
        <v>1610</v>
      </c>
      <c r="B1677" s="3" t="s">
        <v>1686</v>
      </c>
      <c r="C1677" s="3" t="s">
        <v>1690</v>
      </c>
      <c r="D1677" s="4">
        <v>469055.25408996217</v>
      </c>
    </row>
    <row r="1678" spans="1:4" x14ac:dyDescent="0.25">
      <c r="A1678" s="3" t="s">
        <v>1610</v>
      </c>
      <c r="B1678" s="3" t="s">
        <v>1686</v>
      </c>
      <c r="C1678" s="3" t="s">
        <v>1691</v>
      </c>
      <c r="D1678" s="4">
        <v>102366.9751186856</v>
      </c>
    </row>
    <row r="1679" spans="1:4" x14ac:dyDescent="0.25">
      <c r="A1679" s="3" t="s">
        <v>1610</v>
      </c>
      <c r="B1679" s="3" t="s">
        <v>1686</v>
      </c>
      <c r="C1679" s="3" t="s">
        <v>1692</v>
      </c>
      <c r="D1679" s="4">
        <v>400646.05630938685</v>
      </c>
    </row>
    <row r="1680" spans="1:4" x14ac:dyDescent="0.25">
      <c r="A1680" s="3" t="s">
        <v>1610</v>
      </c>
      <c r="B1680" s="3" t="s">
        <v>1686</v>
      </c>
      <c r="C1680" s="3" t="s">
        <v>1693</v>
      </c>
      <c r="D1680" s="4">
        <v>716143.90011089423</v>
      </c>
    </row>
    <row r="1681" spans="1:4" x14ac:dyDescent="0.25">
      <c r="A1681" s="3" t="s">
        <v>1610</v>
      </c>
      <c r="B1681" s="3" t="s">
        <v>1686</v>
      </c>
      <c r="C1681" s="3" t="s">
        <v>1694</v>
      </c>
      <c r="D1681" s="4">
        <v>475923.09464161034</v>
      </c>
    </row>
    <row r="1682" spans="1:4" x14ac:dyDescent="0.25">
      <c r="A1682" s="3" t="s">
        <v>1610</v>
      </c>
      <c r="B1682" s="3" t="s">
        <v>1686</v>
      </c>
      <c r="C1682" s="3" t="s">
        <v>1695</v>
      </c>
      <c r="D1682" s="4">
        <v>109511.25897552501</v>
      </c>
    </row>
    <row r="1683" spans="1:4" x14ac:dyDescent="0.25">
      <c r="A1683" s="3" t="s">
        <v>1610</v>
      </c>
      <c r="B1683" s="3" t="s">
        <v>1686</v>
      </c>
      <c r="C1683" s="3" t="s">
        <v>1686</v>
      </c>
      <c r="D1683" s="4">
        <v>1450842.0680706277</v>
      </c>
    </row>
    <row r="1684" spans="1:4" x14ac:dyDescent="0.25">
      <c r="A1684" s="3" t="s">
        <v>1610</v>
      </c>
      <c r="B1684" s="3" t="s">
        <v>1686</v>
      </c>
      <c r="C1684" s="3" t="s">
        <v>1696</v>
      </c>
      <c r="D1684" s="4">
        <v>62224.580794493864</v>
      </c>
    </row>
    <row r="1685" spans="1:4" x14ac:dyDescent="0.25">
      <c r="A1685" s="3" t="s">
        <v>1610</v>
      </c>
      <c r="B1685" s="3" t="s">
        <v>1686</v>
      </c>
      <c r="C1685" s="3" t="s">
        <v>1697</v>
      </c>
      <c r="D1685" s="4">
        <v>51266.735247398778</v>
      </c>
    </row>
    <row r="1686" spans="1:4" x14ac:dyDescent="0.25">
      <c r="A1686" s="3" t="s">
        <v>1610</v>
      </c>
      <c r="B1686" s="3" t="s">
        <v>1686</v>
      </c>
      <c r="C1686" s="3" t="s">
        <v>1698</v>
      </c>
      <c r="D1686" s="4">
        <v>338919.35193785047</v>
      </c>
    </row>
    <row r="1687" spans="1:4" x14ac:dyDescent="0.25">
      <c r="A1687" s="3" t="s">
        <v>1610</v>
      </c>
      <c r="B1687" s="3" t="s">
        <v>1686</v>
      </c>
      <c r="C1687" s="3" t="s">
        <v>1699</v>
      </c>
      <c r="D1687" s="4">
        <v>30157.122598387759</v>
      </c>
    </row>
    <row r="1688" spans="1:4" x14ac:dyDescent="0.25">
      <c r="A1688" s="3" t="s">
        <v>1610</v>
      </c>
      <c r="B1688" s="3" t="s">
        <v>1686</v>
      </c>
      <c r="C1688" s="3" t="s">
        <v>1700</v>
      </c>
      <c r="D1688" s="4">
        <v>82037.707801528624</v>
      </c>
    </row>
    <row r="1689" spans="1:4" x14ac:dyDescent="0.25">
      <c r="A1689" s="3" t="s">
        <v>1610</v>
      </c>
      <c r="B1689" s="3" t="s">
        <v>1686</v>
      </c>
      <c r="C1689" s="3" t="s">
        <v>1701</v>
      </c>
      <c r="D1689" s="4">
        <v>128640.77444526968</v>
      </c>
    </row>
    <row r="1690" spans="1:4" x14ac:dyDescent="0.25">
      <c r="A1690" s="3" t="s">
        <v>1610</v>
      </c>
      <c r="B1690" s="3" t="s">
        <v>1686</v>
      </c>
      <c r="C1690" s="3" t="s">
        <v>1702</v>
      </c>
      <c r="D1690" s="4">
        <v>150179.98722351869</v>
      </c>
    </row>
    <row r="1691" spans="1:4" x14ac:dyDescent="0.25">
      <c r="A1691" s="3" t="s">
        <v>1610</v>
      </c>
      <c r="B1691" s="3" t="s">
        <v>1686</v>
      </c>
      <c r="C1691" s="3" t="s">
        <v>1703</v>
      </c>
      <c r="D1691" s="4">
        <v>187661.57831199284</v>
      </c>
    </row>
    <row r="1692" spans="1:4" x14ac:dyDescent="0.25">
      <c r="A1692" s="3" t="s">
        <v>1610</v>
      </c>
      <c r="B1692" s="3" t="s">
        <v>1686</v>
      </c>
      <c r="C1692" s="3" t="s">
        <v>1704</v>
      </c>
      <c r="D1692" s="4">
        <v>31830.848009153866</v>
      </c>
    </row>
    <row r="1693" spans="1:4" x14ac:dyDescent="0.25">
      <c r="A1693" s="3" t="s">
        <v>1610</v>
      </c>
      <c r="B1693" s="3" t="s">
        <v>1686</v>
      </c>
      <c r="C1693" s="3" t="s">
        <v>1705</v>
      </c>
      <c r="D1693" s="4">
        <v>12224.715396091959</v>
      </c>
    </row>
    <row r="1694" spans="1:4" x14ac:dyDescent="0.25">
      <c r="A1694" s="3" t="s">
        <v>1610</v>
      </c>
      <c r="B1694" s="3" t="s">
        <v>1686</v>
      </c>
      <c r="C1694" s="3" t="s">
        <v>1706</v>
      </c>
      <c r="D1694" s="4">
        <v>110177.01681087085</v>
      </c>
    </row>
    <row r="1695" spans="1:4" x14ac:dyDescent="0.25">
      <c r="A1695" s="3" t="s">
        <v>1610</v>
      </c>
      <c r="B1695" s="3" t="s">
        <v>1686</v>
      </c>
      <c r="C1695" s="3" t="s">
        <v>1707</v>
      </c>
      <c r="D1695" s="4">
        <v>31986.885305266456</v>
      </c>
    </row>
    <row r="1696" spans="1:4" x14ac:dyDescent="0.25">
      <c r="A1696" s="3" t="s">
        <v>1610</v>
      </c>
      <c r="B1696" s="3" t="s">
        <v>1686</v>
      </c>
      <c r="C1696" s="3" t="s">
        <v>1708</v>
      </c>
      <c r="D1696" s="4">
        <v>338862.12742514821</v>
      </c>
    </row>
    <row r="1697" spans="1:4" x14ac:dyDescent="0.25">
      <c r="A1697" s="3" t="s">
        <v>1610</v>
      </c>
      <c r="B1697" s="3" t="s">
        <v>1686</v>
      </c>
      <c r="C1697" s="3" t="s">
        <v>1709</v>
      </c>
      <c r="D1697" s="4">
        <v>227371.11994775504</v>
      </c>
    </row>
    <row r="1698" spans="1:4" x14ac:dyDescent="0.25">
      <c r="A1698" s="3" t="s">
        <v>1610</v>
      </c>
      <c r="B1698" s="3" t="s">
        <v>1686</v>
      </c>
      <c r="C1698" s="3" t="s">
        <v>1710</v>
      </c>
      <c r="D1698" s="4">
        <v>64655.074142925099</v>
      </c>
    </row>
    <row r="1699" spans="1:4" x14ac:dyDescent="0.25">
      <c r="A1699" s="3" t="s">
        <v>1610</v>
      </c>
      <c r="B1699" s="3" t="s">
        <v>1686</v>
      </c>
      <c r="C1699" s="3" t="s">
        <v>1711</v>
      </c>
      <c r="D1699" s="4">
        <v>88658.367349937471</v>
      </c>
    </row>
    <row r="1700" spans="1:4" x14ac:dyDescent="0.25">
      <c r="A1700" s="3" t="s">
        <v>1610</v>
      </c>
      <c r="B1700" s="3" t="s">
        <v>1686</v>
      </c>
      <c r="C1700" s="3" t="s">
        <v>1712</v>
      </c>
      <c r="D1700" s="4">
        <v>110403.25403565995</v>
      </c>
    </row>
    <row r="1701" spans="1:4" x14ac:dyDescent="0.25">
      <c r="A1701" s="3" t="s">
        <v>1610</v>
      </c>
      <c r="B1701" s="3" t="s">
        <v>1686</v>
      </c>
      <c r="C1701" s="3" t="s">
        <v>1713</v>
      </c>
      <c r="D1701" s="4">
        <v>60690.060953733555</v>
      </c>
    </row>
    <row r="1702" spans="1:4" x14ac:dyDescent="0.25">
      <c r="A1702" s="3" t="s">
        <v>1610</v>
      </c>
      <c r="B1702" s="3" t="s">
        <v>1686</v>
      </c>
      <c r="C1702" s="3" t="s">
        <v>1714</v>
      </c>
      <c r="D1702" s="4">
        <v>156602.56485422028</v>
      </c>
    </row>
    <row r="1703" spans="1:4" x14ac:dyDescent="0.25">
      <c r="A1703" s="3" t="s">
        <v>1610</v>
      </c>
      <c r="B1703" s="3" t="s">
        <v>1686</v>
      </c>
      <c r="C1703" s="3" t="s">
        <v>1715</v>
      </c>
      <c r="D1703" s="4">
        <v>53400.897070245417</v>
      </c>
    </row>
    <row r="1704" spans="1:4" x14ac:dyDescent="0.25">
      <c r="A1704" s="3" t="s">
        <v>1610</v>
      </c>
      <c r="B1704" s="3" t="s">
        <v>1686</v>
      </c>
      <c r="C1704" s="3" t="s">
        <v>1716</v>
      </c>
      <c r="D1704" s="4">
        <v>812838.06349516427</v>
      </c>
    </row>
    <row r="1705" spans="1:4" x14ac:dyDescent="0.25">
      <c r="A1705" s="3" t="s">
        <v>1610</v>
      </c>
      <c r="B1705" s="3" t="s">
        <v>1717</v>
      </c>
      <c r="C1705" s="3" t="s">
        <v>1718</v>
      </c>
      <c r="D1705" s="4">
        <v>114572.96819095495</v>
      </c>
    </row>
    <row r="1706" spans="1:4" x14ac:dyDescent="0.25">
      <c r="A1706" s="3" t="s">
        <v>1610</v>
      </c>
      <c r="B1706" s="3" t="s">
        <v>1717</v>
      </c>
      <c r="C1706" s="3" t="s">
        <v>1719</v>
      </c>
      <c r="D1706" s="4">
        <v>73936.988331943663</v>
      </c>
    </row>
    <row r="1707" spans="1:4" x14ac:dyDescent="0.25">
      <c r="A1707" s="3" t="s">
        <v>1610</v>
      </c>
      <c r="B1707" s="3" t="s">
        <v>1717</v>
      </c>
      <c r="C1707" s="3" t="s">
        <v>1720</v>
      </c>
      <c r="D1707" s="4">
        <v>123535.89632945978</v>
      </c>
    </row>
    <row r="1708" spans="1:4" x14ac:dyDescent="0.25">
      <c r="A1708" s="3" t="s">
        <v>1610</v>
      </c>
      <c r="B1708" s="3" t="s">
        <v>1717</v>
      </c>
      <c r="C1708" s="3" t="s">
        <v>1721</v>
      </c>
      <c r="D1708" s="4">
        <v>57571.541661737647</v>
      </c>
    </row>
    <row r="1709" spans="1:4" x14ac:dyDescent="0.25">
      <c r="A1709" s="3" t="s">
        <v>1610</v>
      </c>
      <c r="B1709" s="3" t="s">
        <v>1717</v>
      </c>
      <c r="C1709" s="3" t="s">
        <v>1722</v>
      </c>
      <c r="D1709" s="4">
        <v>38247.81768184797</v>
      </c>
    </row>
    <row r="1710" spans="1:4" x14ac:dyDescent="0.25">
      <c r="A1710" s="3" t="s">
        <v>1610</v>
      </c>
      <c r="B1710" s="3" t="s">
        <v>1717</v>
      </c>
      <c r="C1710" s="3" t="s">
        <v>1723</v>
      </c>
      <c r="D1710" s="4">
        <v>32447.39321545876</v>
      </c>
    </row>
    <row r="1711" spans="1:4" x14ac:dyDescent="0.25">
      <c r="A1711" s="3" t="s">
        <v>1610</v>
      </c>
      <c r="B1711" s="3" t="s">
        <v>1717</v>
      </c>
      <c r="C1711" s="3" t="s">
        <v>1724</v>
      </c>
      <c r="D1711" s="4">
        <v>38846.195793378851</v>
      </c>
    </row>
    <row r="1712" spans="1:4" x14ac:dyDescent="0.25">
      <c r="A1712" s="3" t="s">
        <v>1610</v>
      </c>
      <c r="B1712" s="3" t="s">
        <v>1717</v>
      </c>
      <c r="C1712" s="3" t="s">
        <v>1725</v>
      </c>
      <c r="D1712" s="4">
        <v>25212.84930941663</v>
      </c>
    </row>
    <row r="1713" spans="1:4" x14ac:dyDescent="0.25">
      <c r="A1713" s="3" t="s">
        <v>1610</v>
      </c>
      <c r="B1713" s="3" t="s">
        <v>1717</v>
      </c>
      <c r="C1713" s="3" t="s">
        <v>1726</v>
      </c>
      <c r="D1713" s="4">
        <v>120683.97788260847</v>
      </c>
    </row>
    <row r="1714" spans="1:4" x14ac:dyDescent="0.25">
      <c r="A1714" s="3" t="s">
        <v>1610</v>
      </c>
      <c r="B1714" s="3" t="s">
        <v>1717</v>
      </c>
      <c r="C1714" s="3" t="s">
        <v>1727</v>
      </c>
      <c r="D1714" s="4">
        <v>36248.008075270176</v>
      </c>
    </row>
    <row r="1715" spans="1:4" x14ac:dyDescent="0.25">
      <c r="A1715" s="3" t="s">
        <v>1610</v>
      </c>
      <c r="B1715" s="3" t="s">
        <v>1717</v>
      </c>
      <c r="C1715" s="3" t="s">
        <v>1728</v>
      </c>
      <c r="D1715" s="4">
        <v>73180.447474987275</v>
      </c>
    </row>
    <row r="1716" spans="1:4" x14ac:dyDescent="0.25">
      <c r="A1716" s="3" t="s">
        <v>1610</v>
      </c>
      <c r="B1716" s="3" t="s">
        <v>1717</v>
      </c>
      <c r="C1716" s="3" t="s">
        <v>1729</v>
      </c>
      <c r="D1716" s="4">
        <v>180284.80056048839</v>
      </c>
    </row>
    <row r="1717" spans="1:4" x14ac:dyDescent="0.25">
      <c r="A1717" s="3" t="s">
        <v>1610</v>
      </c>
      <c r="B1717" s="3" t="s">
        <v>1717</v>
      </c>
      <c r="C1717" s="3" t="s">
        <v>1730</v>
      </c>
      <c r="D1717" s="4">
        <v>47046.27085692461</v>
      </c>
    </row>
    <row r="1718" spans="1:4" x14ac:dyDescent="0.25">
      <c r="A1718" s="3" t="s">
        <v>1610</v>
      </c>
      <c r="B1718" s="3" t="s">
        <v>1717</v>
      </c>
      <c r="C1718" s="3" t="s">
        <v>1731</v>
      </c>
      <c r="D1718" s="4">
        <v>101412.67160041531</v>
      </c>
    </row>
    <row r="1719" spans="1:4" x14ac:dyDescent="0.25">
      <c r="A1719" s="3" t="s">
        <v>1610</v>
      </c>
      <c r="B1719" s="3" t="s">
        <v>1717</v>
      </c>
      <c r="C1719" s="3" t="s">
        <v>1732</v>
      </c>
      <c r="D1719" s="4">
        <v>52175.905352431495</v>
      </c>
    </row>
    <row r="1720" spans="1:4" x14ac:dyDescent="0.25">
      <c r="A1720" s="3" t="s">
        <v>1610</v>
      </c>
      <c r="B1720" s="3" t="s">
        <v>1717</v>
      </c>
      <c r="C1720" s="3" t="s">
        <v>1733</v>
      </c>
      <c r="D1720" s="4">
        <v>98903.972627517302</v>
      </c>
    </row>
    <row r="1721" spans="1:4" x14ac:dyDescent="0.25">
      <c r="A1721" s="3" t="s">
        <v>1610</v>
      </c>
      <c r="B1721" s="3" t="s">
        <v>1717</v>
      </c>
      <c r="C1721" s="3" t="s">
        <v>1734</v>
      </c>
      <c r="D1721" s="4">
        <v>103924.76945993016</v>
      </c>
    </row>
    <row r="1722" spans="1:4" x14ac:dyDescent="0.25">
      <c r="A1722" s="3" t="s">
        <v>1610</v>
      </c>
      <c r="B1722" s="3" t="s">
        <v>1717</v>
      </c>
      <c r="C1722" s="3" t="s">
        <v>1735</v>
      </c>
      <c r="D1722" s="4">
        <v>32927.23172069557</v>
      </c>
    </row>
    <row r="1723" spans="1:4" x14ac:dyDescent="0.25">
      <c r="A1723" s="3" t="s">
        <v>1610</v>
      </c>
      <c r="B1723" s="3" t="s">
        <v>1717</v>
      </c>
      <c r="C1723" s="3" t="s">
        <v>1736</v>
      </c>
      <c r="D1723" s="4">
        <v>77926.74069634905</v>
      </c>
    </row>
    <row r="1724" spans="1:4" x14ac:dyDescent="0.25">
      <c r="A1724" s="3" t="s">
        <v>1610</v>
      </c>
      <c r="B1724" s="3" t="s">
        <v>1717</v>
      </c>
      <c r="C1724" s="3" t="s">
        <v>1737</v>
      </c>
      <c r="D1724" s="4">
        <v>77386.317724273802</v>
      </c>
    </row>
    <row r="1725" spans="1:4" x14ac:dyDescent="0.25">
      <c r="A1725" s="3" t="s">
        <v>1610</v>
      </c>
      <c r="B1725" s="3" t="s">
        <v>1717</v>
      </c>
      <c r="C1725" s="3" t="s">
        <v>1738</v>
      </c>
      <c r="D1725" s="4">
        <v>37480.374735743244</v>
      </c>
    </row>
    <row r="1726" spans="1:4" x14ac:dyDescent="0.25">
      <c r="A1726" s="3" t="s">
        <v>1610</v>
      </c>
      <c r="B1726" s="3" t="s">
        <v>1717</v>
      </c>
      <c r="C1726" s="3" t="s">
        <v>1739</v>
      </c>
      <c r="D1726" s="4">
        <v>42519.485245641372</v>
      </c>
    </row>
    <row r="1727" spans="1:4" x14ac:dyDescent="0.25">
      <c r="A1727" s="3" t="s">
        <v>1610</v>
      </c>
      <c r="B1727" s="3" t="s">
        <v>1717</v>
      </c>
      <c r="C1727" s="3" t="s">
        <v>1740</v>
      </c>
      <c r="D1727" s="4">
        <v>34253.887710172312</v>
      </c>
    </row>
    <row r="1728" spans="1:4" x14ac:dyDescent="0.25">
      <c r="A1728" s="3" t="s">
        <v>1610</v>
      </c>
      <c r="B1728" s="3" t="s">
        <v>1717</v>
      </c>
      <c r="C1728" s="3" t="s">
        <v>1741</v>
      </c>
      <c r="D1728" s="4">
        <v>102648.13928898715</v>
      </c>
    </row>
    <row r="1729" spans="1:4" x14ac:dyDescent="0.25">
      <c r="A1729" s="3" t="s">
        <v>1610</v>
      </c>
      <c r="B1729" s="3" t="s">
        <v>1717</v>
      </c>
      <c r="C1729" s="3" t="s">
        <v>1742</v>
      </c>
      <c r="D1729" s="4">
        <v>68418.076782503034</v>
      </c>
    </row>
    <row r="1730" spans="1:4" x14ac:dyDescent="0.25">
      <c r="A1730" s="3" t="s">
        <v>1610</v>
      </c>
      <c r="B1730" s="3" t="s">
        <v>1717</v>
      </c>
      <c r="C1730" s="3" t="s">
        <v>1743</v>
      </c>
      <c r="D1730" s="4">
        <v>48729.196126064744</v>
      </c>
    </row>
    <row r="1731" spans="1:4" x14ac:dyDescent="0.25">
      <c r="A1731" s="3" t="s">
        <v>1610</v>
      </c>
      <c r="B1731" s="3" t="s">
        <v>1717</v>
      </c>
      <c r="C1731" s="3" t="s">
        <v>1717</v>
      </c>
      <c r="D1731" s="4">
        <v>1145105.9918771496</v>
      </c>
    </row>
    <row r="1732" spans="1:4" x14ac:dyDescent="0.25">
      <c r="A1732" s="3" t="s">
        <v>1610</v>
      </c>
      <c r="B1732" s="3" t="s">
        <v>1717</v>
      </c>
      <c r="C1732" s="3" t="s">
        <v>1744</v>
      </c>
      <c r="D1732" s="4">
        <v>28187.076650366842</v>
      </c>
    </row>
    <row r="1733" spans="1:4" x14ac:dyDescent="0.25">
      <c r="A1733" s="3" t="s">
        <v>1610</v>
      </c>
      <c r="B1733" s="3" t="s">
        <v>1717</v>
      </c>
      <c r="C1733" s="3" t="s">
        <v>1745</v>
      </c>
      <c r="D1733" s="4">
        <v>52898.283276250069</v>
      </c>
    </row>
    <row r="1734" spans="1:4" x14ac:dyDescent="0.25">
      <c r="A1734" s="3" t="s">
        <v>1610</v>
      </c>
      <c r="B1734" s="3" t="s">
        <v>1717</v>
      </c>
      <c r="C1734" s="3" t="s">
        <v>1746</v>
      </c>
      <c r="D1734" s="4">
        <v>28365.128837423454</v>
      </c>
    </row>
    <row r="1735" spans="1:4" x14ac:dyDescent="0.25">
      <c r="A1735" s="3" t="s">
        <v>1610</v>
      </c>
      <c r="B1735" s="3" t="s">
        <v>1717</v>
      </c>
      <c r="C1735" s="3" t="s">
        <v>1747</v>
      </c>
      <c r="D1735" s="4">
        <v>33093.667227886574</v>
      </c>
    </row>
    <row r="1736" spans="1:4" x14ac:dyDescent="0.25">
      <c r="A1736" s="3" t="s">
        <v>1610</v>
      </c>
      <c r="B1736" s="3" t="s">
        <v>1717</v>
      </c>
      <c r="C1736" s="3" t="s">
        <v>1748</v>
      </c>
      <c r="D1736" s="4">
        <v>34941.782051172187</v>
      </c>
    </row>
    <row r="1737" spans="1:4" x14ac:dyDescent="0.25">
      <c r="A1737" s="3" t="s">
        <v>1610</v>
      </c>
      <c r="B1737" s="3" t="s">
        <v>1717</v>
      </c>
      <c r="C1737" s="3" t="s">
        <v>1749</v>
      </c>
      <c r="D1737" s="4">
        <v>23623.837751082647</v>
      </c>
    </row>
    <row r="1738" spans="1:4" x14ac:dyDescent="0.25">
      <c r="A1738" s="3" t="s">
        <v>1610</v>
      </c>
      <c r="B1738" s="3" t="s">
        <v>1717</v>
      </c>
      <c r="C1738" s="3" t="s">
        <v>1750</v>
      </c>
      <c r="D1738" s="4">
        <v>34070.989132225404</v>
      </c>
    </row>
    <row r="1739" spans="1:4" x14ac:dyDescent="0.25">
      <c r="A1739" s="3" t="s">
        <v>1610</v>
      </c>
      <c r="B1739" s="3" t="s">
        <v>1717</v>
      </c>
      <c r="C1739" s="3" t="s">
        <v>1751</v>
      </c>
      <c r="D1739" s="4">
        <v>30256.88408227039</v>
      </c>
    </row>
    <row r="1740" spans="1:4" x14ac:dyDescent="0.25">
      <c r="A1740" s="3" t="s">
        <v>1610</v>
      </c>
      <c r="B1740" s="3" t="s">
        <v>1752</v>
      </c>
      <c r="C1740" s="3" t="s">
        <v>1753</v>
      </c>
      <c r="D1740" s="4">
        <v>26313.465596745307</v>
      </c>
    </row>
    <row r="1741" spans="1:4" x14ac:dyDescent="0.25">
      <c r="A1741" s="3" t="s">
        <v>1610</v>
      </c>
      <c r="B1741" s="3" t="s">
        <v>1752</v>
      </c>
      <c r="C1741" s="3" t="s">
        <v>1754</v>
      </c>
      <c r="D1741" s="4">
        <v>36223.841850112818</v>
      </c>
    </row>
    <row r="1742" spans="1:4" x14ac:dyDescent="0.25">
      <c r="A1742" s="3" t="s">
        <v>1610</v>
      </c>
      <c r="B1742" s="3" t="s">
        <v>1752</v>
      </c>
      <c r="C1742" s="3" t="s">
        <v>1755</v>
      </c>
      <c r="D1742" s="4">
        <v>218068.33208524919</v>
      </c>
    </row>
    <row r="1743" spans="1:4" x14ac:dyDescent="0.25">
      <c r="A1743" s="3" t="s">
        <v>1610</v>
      </c>
      <c r="B1743" s="3" t="s">
        <v>1752</v>
      </c>
      <c r="C1743" s="3" t="s">
        <v>1756</v>
      </c>
      <c r="D1743" s="4">
        <v>118816.65677974085</v>
      </c>
    </row>
    <row r="1744" spans="1:4" x14ac:dyDescent="0.25">
      <c r="A1744" s="3" t="s">
        <v>1610</v>
      </c>
      <c r="B1744" s="3" t="s">
        <v>1752</v>
      </c>
      <c r="C1744" s="3" t="s">
        <v>1757</v>
      </c>
      <c r="D1744" s="4">
        <v>269732.19606041274</v>
      </c>
    </row>
    <row r="1745" spans="1:4" x14ac:dyDescent="0.25">
      <c r="A1745" s="3" t="s">
        <v>1610</v>
      </c>
      <c r="B1745" s="3" t="s">
        <v>1752</v>
      </c>
      <c r="C1745" s="3" t="s">
        <v>1758</v>
      </c>
      <c r="D1745" s="4">
        <v>835841.8549768735</v>
      </c>
    </row>
    <row r="1746" spans="1:4" x14ac:dyDescent="0.25">
      <c r="A1746" s="3" t="s">
        <v>1610</v>
      </c>
      <c r="B1746" s="3" t="s">
        <v>1752</v>
      </c>
      <c r="C1746" s="3" t="s">
        <v>1759</v>
      </c>
      <c r="D1746" s="4">
        <v>35663.147638141272</v>
      </c>
    </row>
    <row r="1747" spans="1:4" x14ac:dyDescent="0.25">
      <c r="A1747" s="3" t="s">
        <v>1610</v>
      </c>
      <c r="B1747" s="3" t="s">
        <v>1752</v>
      </c>
      <c r="C1747" s="3" t="s">
        <v>1760</v>
      </c>
      <c r="D1747" s="4">
        <v>557686.19104210078</v>
      </c>
    </row>
    <row r="1748" spans="1:4" x14ac:dyDescent="0.25">
      <c r="A1748" s="3" t="s">
        <v>1610</v>
      </c>
      <c r="B1748" s="3" t="s">
        <v>1752</v>
      </c>
      <c r="C1748" s="3" t="s">
        <v>1761</v>
      </c>
      <c r="D1748" s="4">
        <v>133405.10316034945</v>
      </c>
    </row>
    <row r="1749" spans="1:4" x14ac:dyDescent="0.25">
      <c r="A1749" s="3" t="s">
        <v>1610</v>
      </c>
      <c r="B1749" s="3" t="s">
        <v>1752</v>
      </c>
      <c r="C1749" s="3" t="s">
        <v>1762</v>
      </c>
      <c r="D1749" s="4">
        <v>42520.099060744673</v>
      </c>
    </row>
    <row r="1750" spans="1:4" x14ac:dyDescent="0.25">
      <c r="A1750" s="3" t="s">
        <v>1610</v>
      </c>
      <c r="B1750" s="3" t="s">
        <v>1752</v>
      </c>
      <c r="C1750" s="3" t="s">
        <v>1763</v>
      </c>
      <c r="D1750" s="4">
        <v>141200.05841391452</v>
      </c>
    </row>
    <row r="1751" spans="1:4" x14ac:dyDescent="0.25">
      <c r="A1751" s="3" t="s">
        <v>1610</v>
      </c>
      <c r="B1751" s="3" t="s">
        <v>1752</v>
      </c>
      <c r="C1751" s="3" t="s">
        <v>1764</v>
      </c>
      <c r="D1751" s="4">
        <v>63773.5661112405</v>
      </c>
    </row>
    <row r="1752" spans="1:4" x14ac:dyDescent="0.25">
      <c r="A1752" s="3" t="s">
        <v>1610</v>
      </c>
      <c r="B1752" s="3" t="s">
        <v>1752</v>
      </c>
      <c r="C1752" s="3" t="s">
        <v>1765</v>
      </c>
      <c r="D1752" s="4">
        <v>327886.96382033604</v>
      </c>
    </row>
    <row r="1753" spans="1:4" x14ac:dyDescent="0.25">
      <c r="A1753" s="3" t="s">
        <v>1610</v>
      </c>
      <c r="B1753" s="3" t="s">
        <v>1752</v>
      </c>
      <c r="C1753" s="3" t="s">
        <v>1766</v>
      </c>
      <c r="D1753" s="4">
        <v>181824.09486135241</v>
      </c>
    </row>
    <row r="1754" spans="1:4" x14ac:dyDescent="0.25">
      <c r="A1754" s="3" t="s">
        <v>1610</v>
      </c>
      <c r="B1754" s="3" t="s">
        <v>1752</v>
      </c>
      <c r="C1754" s="3" t="s">
        <v>1767</v>
      </c>
      <c r="D1754" s="4">
        <v>79104.422844110974</v>
      </c>
    </row>
    <row r="1755" spans="1:4" x14ac:dyDescent="0.25">
      <c r="A1755" s="3" t="s">
        <v>1610</v>
      </c>
      <c r="B1755" s="3" t="s">
        <v>1752</v>
      </c>
      <c r="C1755" s="3" t="s">
        <v>1768</v>
      </c>
      <c r="D1755" s="4">
        <v>69457.993020590409</v>
      </c>
    </row>
    <row r="1756" spans="1:4" x14ac:dyDescent="0.25">
      <c r="A1756" s="3" t="s">
        <v>1610</v>
      </c>
      <c r="B1756" s="3" t="s">
        <v>1752</v>
      </c>
      <c r="C1756" s="3" t="s">
        <v>1769</v>
      </c>
      <c r="D1756" s="4">
        <v>89786.757024015256</v>
      </c>
    </row>
    <row r="1757" spans="1:4" x14ac:dyDescent="0.25">
      <c r="A1757" s="3" t="s">
        <v>1610</v>
      </c>
      <c r="B1757" s="3" t="s">
        <v>1752</v>
      </c>
      <c r="C1757" s="3" t="s">
        <v>1770</v>
      </c>
      <c r="D1757" s="4">
        <v>118683.41899870451</v>
      </c>
    </row>
    <row r="1758" spans="1:4" x14ac:dyDescent="0.25">
      <c r="A1758" s="3" t="s">
        <v>1610</v>
      </c>
      <c r="B1758" s="3" t="s">
        <v>1752</v>
      </c>
      <c r="C1758" s="3" t="s">
        <v>1771</v>
      </c>
      <c r="D1758" s="4">
        <v>71067.347766848383</v>
      </c>
    </row>
    <row r="1759" spans="1:4" x14ac:dyDescent="0.25">
      <c r="A1759" s="3" t="s">
        <v>1610</v>
      </c>
      <c r="B1759" s="3" t="s">
        <v>1752</v>
      </c>
      <c r="C1759" s="3" t="s">
        <v>1772</v>
      </c>
      <c r="D1759" s="4">
        <v>134237.25579342002</v>
      </c>
    </row>
    <row r="1760" spans="1:4" x14ac:dyDescent="0.25">
      <c r="A1760" s="3" t="s">
        <v>1610</v>
      </c>
      <c r="B1760" s="3" t="s">
        <v>1752</v>
      </c>
      <c r="C1760" s="3" t="s">
        <v>1773</v>
      </c>
      <c r="D1760" s="4">
        <v>103013.5785231522</v>
      </c>
    </row>
    <row r="1761" spans="1:4" x14ac:dyDescent="0.25">
      <c r="A1761" s="3" t="s">
        <v>1610</v>
      </c>
      <c r="B1761" s="3" t="s">
        <v>1752</v>
      </c>
      <c r="C1761" s="3" t="s">
        <v>1774</v>
      </c>
      <c r="D1761" s="4">
        <v>23926.283691463395</v>
      </c>
    </row>
    <row r="1762" spans="1:4" x14ac:dyDescent="0.25">
      <c r="A1762" s="3" t="s">
        <v>1610</v>
      </c>
      <c r="B1762" s="3" t="s">
        <v>1752</v>
      </c>
      <c r="C1762" s="3" t="s">
        <v>1775</v>
      </c>
      <c r="D1762" s="4">
        <v>384719.12349529151</v>
      </c>
    </row>
    <row r="1763" spans="1:4" x14ac:dyDescent="0.25">
      <c r="A1763" s="3" t="s">
        <v>1610</v>
      </c>
      <c r="B1763" s="3" t="s">
        <v>1752</v>
      </c>
      <c r="C1763" s="3" t="s">
        <v>1776</v>
      </c>
      <c r="D1763" s="4">
        <v>490448.81084885454</v>
      </c>
    </row>
    <row r="1764" spans="1:4" x14ac:dyDescent="0.25">
      <c r="A1764" s="3" t="s">
        <v>1610</v>
      </c>
      <c r="B1764" s="3" t="s">
        <v>1752</v>
      </c>
      <c r="C1764" s="3" t="s">
        <v>1777</v>
      </c>
      <c r="D1764" s="4">
        <v>25527.012705276946</v>
      </c>
    </row>
    <row r="1765" spans="1:4" x14ac:dyDescent="0.25">
      <c r="A1765" s="3" t="s">
        <v>1610</v>
      </c>
      <c r="B1765" s="3" t="s">
        <v>1752</v>
      </c>
      <c r="C1765" s="3" t="s">
        <v>1778</v>
      </c>
      <c r="D1765" s="4">
        <v>1139925.6679949444</v>
      </c>
    </row>
    <row r="1766" spans="1:4" x14ac:dyDescent="0.25">
      <c r="A1766" s="3" t="s">
        <v>1610</v>
      </c>
      <c r="B1766" s="3" t="s">
        <v>1752</v>
      </c>
      <c r="C1766" s="3" t="s">
        <v>1779</v>
      </c>
      <c r="D1766" s="4">
        <v>26815.772483189015</v>
      </c>
    </row>
    <row r="1767" spans="1:4" x14ac:dyDescent="0.25">
      <c r="A1767" s="3" t="s">
        <v>1610</v>
      </c>
      <c r="B1767" s="3" t="s">
        <v>1752</v>
      </c>
      <c r="C1767" s="3" t="s">
        <v>1780</v>
      </c>
      <c r="D1767" s="4">
        <v>350111.52363346465</v>
      </c>
    </row>
    <row r="1768" spans="1:4" x14ac:dyDescent="0.25">
      <c r="A1768" s="3" t="s">
        <v>1610</v>
      </c>
      <c r="B1768" s="3" t="s">
        <v>1752</v>
      </c>
      <c r="C1768" s="3" t="s">
        <v>1781</v>
      </c>
      <c r="D1768" s="4">
        <v>81476.781572718974</v>
      </c>
    </row>
    <row r="1769" spans="1:4" x14ac:dyDescent="0.25">
      <c r="A1769" s="3" t="s">
        <v>1610</v>
      </c>
      <c r="B1769" s="3" t="s">
        <v>1752</v>
      </c>
      <c r="C1769" s="3" t="s">
        <v>1782</v>
      </c>
      <c r="D1769" s="4">
        <v>260790.2572664161</v>
      </c>
    </row>
    <row r="1770" spans="1:4" x14ac:dyDescent="0.25">
      <c r="A1770" s="3" t="s">
        <v>1610</v>
      </c>
      <c r="B1770" s="3" t="s">
        <v>1752</v>
      </c>
      <c r="C1770" s="3" t="s">
        <v>1783</v>
      </c>
      <c r="D1770" s="4">
        <v>1599855.34810886</v>
      </c>
    </row>
    <row r="1771" spans="1:4" x14ac:dyDescent="0.25">
      <c r="A1771" s="3" t="s">
        <v>1610</v>
      </c>
      <c r="B1771" s="3" t="s">
        <v>1752</v>
      </c>
      <c r="C1771" s="3" t="s">
        <v>1784</v>
      </c>
      <c r="D1771" s="4">
        <v>222442.48727721118</v>
      </c>
    </row>
    <row r="1772" spans="1:4" x14ac:dyDescent="0.25">
      <c r="A1772" s="3" t="s">
        <v>1610</v>
      </c>
      <c r="B1772" s="3" t="s">
        <v>1752</v>
      </c>
      <c r="C1772" s="3" t="s">
        <v>1785</v>
      </c>
      <c r="D1772" s="4">
        <v>178439.59044689016</v>
      </c>
    </row>
    <row r="1773" spans="1:4" x14ac:dyDescent="0.25">
      <c r="A1773" s="3" t="s">
        <v>1610</v>
      </c>
      <c r="B1773" s="3" t="s">
        <v>1752</v>
      </c>
      <c r="C1773" s="3" t="s">
        <v>1786</v>
      </c>
      <c r="D1773" s="4">
        <v>252558.28442549478</v>
      </c>
    </row>
    <row r="1774" spans="1:4" x14ac:dyDescent="0.25">
      <c r="A1774" s="3" t="s">
        <v>1610</v>
      </c>
      <c r="B1774" s="3" t="s">
        <v>1752</v>
      </c>
      <c r="C1774" s="3" t="s">
        <v>1787</v>
      </c>
      <c r="D1774" s="4">
        <v>75367.85690119525</v>
      </c>
    </row>
    <row r="1775" spans="1:4" x14ac:dyDescent="0.25">
      <c r="A1775" s="3" t="s">
        <v>1610</v>
      </c>
      <c r="B1775" s="3" t="s">
        <v>1752</v>
      </c>
      <c r="C1775" s="3" t="s">
        <v>1788</v>
      </c>
      <c r="D1775" s="4">
        <v>35012.242528180293</v>
      </c>
    </row>
    <row r="1776" spans="1:4" x14ac:dyDescent="0.25">
      <c r="A1776" s="3" t="s">
        <v>1610</v>
      </c>
      <c r="B1776" s="3" t="s">
        <v>1752</v>
      </c>
      <c r="C1776" s="3" t="s">
        <v>1789</v>
      </c>
      <c r="D1776" s="4">
        <v>55746.79276990753</v>
      </c>
    </row>
    <row r="1777" spans="1:4" x14ac:dyDescent="0.25">
      <c r="A1777" s="3" t="s">
        <v>1610</v>
      </c>
      <c r="B1777" s="3" t="s">
        <v>1752</v>
      </c>
      <c r="C1777" s="3" t="s">
        <v>1790</v>
      </c>
      <c r="D1777" s="4">
        <v>435988.68138914445</v>
      </c>
    </row>
    <row r="1778" spans="1:4" x14ac:dyDescent="0.25">
      <c r="A1778" s="3" t="s">
        <v>1610</v>
      </c>
      <c r="B1778" s="3" t="s">
        <v>1752</v>
      </c>
      <c r="C1778" s="3" t="s">
        <v>1791</v>
      </c>
      <c r="D1778" s="4">
        <v>25943.20682957819</v>
      </c>
    </row>
    <row r="1779" spans="1:4" x14ac:dyDescent="0.25">
      <c r="A1779" s="3" t="s">
        <v>1610</v>
      </c>
      <c r="B1779" s="3" t="s">
        <v>1752</v>
      </c>
      <c r="C1779" s="3" t="s">
        <v>1792</v>
      </c>
      <c r="D1779" s="4">
        <v>139571.71437266751</v>
      </c>
    </row>
    <row r="1780" spans="1:4" x14ac:dyDescent="0.25">
      <c r="A1780" s="3" t="s">
        <v>1610</v>
      </c>
      <c r="B1780" s="3" t="s">
        <v>1752</v>
      </c>
      <c r="C1780" s="3" t="s">
        <v>1793</v>
      </c>
      <c r="D1780" s="4">
        <v>912705.52967449685</v>
      </c>
    </row>
    <row r="1781" spans="1:4" x14ac:dyDescent="0.25">
      <c r="A1781" s="3" t="s">
        <v>1610</v>
      </c>
      <c r="B1781" s="3" t="s">
        <v>1752</v>
      </c>
      <c r="C1781" s="3" t="s">
        <v>1794</v>
      </c>
      <c r="D1781" s="4">
        <v>72405.133652766221</v>
      </c>
    </row>
    <row r="1782" spans="1:4" x14ac:dyDescent="0.25">
      <c r="A1782" s="3" t="s">
        <v>1610</v>
      </c>
      <c r="B1782" s="3" t="s">
        <v>1752</v>
      </c>
      <c r="C1782" s="3" t="s">
        <v>1795</v>
      </c>
      <c r="D1782" s="4">
        <v>551212.3641805615</v>
      </c>
    </row>
    <row r="1783" spans="1:4" x14ac:dyDescent="0.25">
      <c r="A1783" s="3" t="s">
        <v>1610</v>
      </c>
      <c r="B1783" s="3" t="s">
        <v>1752</v>
      </c>
      <c r="C1783" s="3" t="s">
        <v>1796</v>
      </c>
      <c r="D1783" s="4">
        <v>210622.7137604504</v>
      </c>
    </row>
    <row r="1784" spans="1:4" x14ac:dyDescent="0.25">
      <c r="A1784" s="3" t="s">
        <v>1610</v>
      </c>
      <c r="B1784" s="3" t="s">
        <v>1752</v>
      </c>
      <c r="C1784" s="3" t="s">
        <v>1797</v>
      </c>
      <c r="D1784" s="4">
        <v>120610.16936751621</v>
      </c>
    </row>
    <row r="1785" spans="1:4" x14ac:dyDescent="0.25">
      <c r="A1785" s="3" t="s">
        <v>1610</v>
      </c>
      <c r="B1785" s="3" t="s">
        <v>1752</v>
      </c>
      <c r="C1785" s="3" t="s">
        <v>1798</v>
      </c>
      <c r="D1785" s="4">
        <v>26928.902271296476</v>
      </c>
    </row>
    <row r="1786" spans="1:4" x14ac:dyDescent="0.25">
      <c r="A1786" s="3" t="s">
        <v>1610</v>
      </c>
      <c r="B1786" s="3" t="s">
        <v>1752</v>
      </c>
      <c r="C1786" s="3" t="s">
        <v>1799</v>
      </c>
      <c r="D1786" s="4">
        <v>29671.222020939385</v>
      </c>
    </row>
    <row r="1787" spans="1:4" x14ac:dyDescent="0.25">
      <c r="A1787" s="3" t="s">
        <v>1610</v>
      </c>
      <c r="B1787" s="3" t="s">
        <v>1752</v>
      </c>
      <c r="C1787" s="3" t="s">
        <v>1800</v>
      </c>
      <c r="D1787" s="4">
        <v>105602.60742553233</v>
      </c>
    </row>
    <row r="1788" spans="1:4" x14ac:dyDescent="0.25">
      <c r="A1788" s="3" t="s">
        <v>1610</v>
      </c>
      <c r="B1788" s="3" t="s">
        <v>1752</v>
      </c>
      <c r="C1788" s="3" t="s">
        <v>1801</v>
      </c>
      <c r="D1788" s="4">
        <v>58061.57632699245</v>
      </c>
    </row>
    <row r="1789" spans="1:4" x14ac:dyDescent="0.25">
      <c r="A1789" s="3" t="s">
        <v>1610</v>
      </c>
      <c r="B1789" s="3" t="s">
        <v>1752</v>
      </c>
      <c r="C1789" s="3" t="s">
        <v>1802</v>
      </c>
      <c r="D1789" s="4">
        <v>464929.8916256724</v>
      </c>
    </row>
    <row r="1790" spans="1:4" x14ac:dyDescent="0.25">
      <c r="A1790" s="3" t="s">
        <v>1610</v>
      </c>
      <c r="B1790" s="3" t="s">
        <v>1752</v>
      </c>
      <c r="C1790" s="3" t="s">
        <v>1803</v>
      </c>
      <c r="D1790" s="4">
        <v>52331.026506598857</v>
      </c>
    </row>
    <row r="1791" spans="1:4" x14ac:dyDescent="0.25">
      <c r="A1791" s="3" t="s">
        <v>1610</v>
      </c>
      <c r="B1791" s="3" t="s">
        <v>1752</v>
      </c>
      <c r="C1791" s="3" t="s">
        <v>1804</v>
      </c>
      <c r="D1791" s="4">
        <v>154063.60459754884</v>
      </c>
    </row>
    <row r="1792" spans="1:4" x14ac:dyDescent="0.25">
      <c r="A1792" s="3" t="s">
        <v>1610</v>
      </c>
      <c r="B1792" s="3" t="s">
        <v>1752</v>
      </c>
      <c r="C1792" s="3" t="s">
        <v>1805</v>
      </c>
      <c r="D1792" s="4">
        <v>161549.98542371069</v>
      </c>
    </row>
    <row r="1793" spans="1:4" x14ac:dyDescent="0.25">
      <c r="A1793" s="3" t="s">
        <v>1610</v>
      </c>
      <c r="B1793" s="3" t="s">
        <v>1752</v>
      </c>
      <c r="C1793" s="3" t="s">
        <v>1806</v>
      </c>
      <c r="D1793" s="4">
        <v>140727.36775687695</v>
      </c>
    </row>
    <row r="1794" spans="1:4" x14ac:dyDescent="0.25">
      <c r="A1794" s="3" t="s">
        <v>1610</v>
      </c>
      <c r="B1794" s="3" t="s">
        <v>1752</v>
      </c>
      <c r="C1794" s="3" t="s">
        <v>1807</v>
      </c>
      <c r="D1794" s="4">
        <v>28262.749975043342</v>
      </c>
    </row>
    <row r="1795" spans="1:4" x14ac:dyDescent="0.25">
      <c r="A1795" s="3" t="s">
        <v>1610</v>
      </c>
      <c r="B1795" s="3" t="s">
        <v>1752</v>
      </c>
      <c r="C1795" s="3" t="s">
        <v>1808</v>
      </c>
      <c r="D1795" s="4">
        <v>40602.540678010177</v>
      </c>
    </row>
    <row r="1796" spans="1:4" x14ac:dyDescent="0.25">
      <c r="A1796" s="3" t="s">
        <v>1610</v>
      </c>
      <c r="B1796" s="3" t="s">
        <v>1752</v>
      </c>
      <c r="C1796" s="3" t="s">
        <v>1809</v>
      </c>
      <c r="D1796" s="4">
        <v>53481.60406544483</v>
      </c>
    </row>
    <row r="1797" spans="1:4" x14ac:dyDescent="0.25">
      <c r="A1797" s="3" t="s">
        <v>1610</v>
      </c>
      <c r="B1797" s="3" t="s">
        <v>1752</v>
      </c>
      <c r="C1797" s="3" t="s">
        <v>1810</v>
      </c>
      <c r="D1797" s="4">
        <v>508927.78550247476</v>
      </c>
    </row>
    <row r="1798" spans="1:4" x14ac:dyDescent="0.25">
      <c r="A1798" s="3" t="s">
        <v>1610</v>
      </c>
      <c r="B1798" s="3" t="s">
        <v>1752</v>
      </c>
      <c r="C1798" s="3" t="s">
        <v>1811</v>
      </c>
      <c r="D1798" s="4">
        <v>39467.037705406903</v>
      </c>
    </row>
    <row r="1799" spans="1:4" x14ac:dyDescent="0.25">
      <c r="A1799" s="3" t="s">
        <v>1610</v>
      </c>
      <c r="B1799" s="3" t="s">
        <v>1752</v>
      </c>
      <c r="C1799" s="3" t="s">
        <v>1812</v>
      </c>
      <c r="D1799" s="4">
        <v>42809.819789506095</v>
      </c>
    </row>
    <row r="1800" spans="1:4" x14ac:dyDescent="0.25">
      <c r="A1800" s="3" t="s">
        <v>1610</v>
      </c>
      <c r="B1800" s="3" t="s">
        <v>1752</v>
      </c>
      <c r="C1800" s="3" t="s">
        <v>1813</v>
      </c>
      <c r="D1800" s="4">
        <v>109870.23237083732</v>
      </c>
    </row>
    <row r="1801" spans="1:4" x14ac:dyDescent="0.25">
      <c r="A1801" s="3" t="s">
        <v>1610</v>
      </c>
      <c r="B1801" s="3" t="s">
        <v>1752</v>
      </c>
      <c r="C1801" s="3" t="s">
        <v>1814</v>
      </c>
      <c r="D1801" s="4">
        <v>11488.405832318651</v>
      </c>
    </row>
    <row r="1802" spans="1:4" x14ac:dyDescent="0.25">
      <c r="A1802" s="3" t="s">
        <v>1610</v>
      </c>
      <c r="B1802" s="3" t="s">
        <v>1752</v>
      </c>
      <c r="C1802" s="3" t="s">
        <v>1815</v>
      </c>
      <c r="D1802" s="4">
        <v>68308.56035435306</v>
      </c>
    </row>
    <row r="1803" spans="1:4" x14ac:dyDescent="0.25">
      <c r="A1803" s="3" t="s">
        <v>1610</v>
      </c>
      <c r="B1803" s="3" t="s">
        <v>1752</v>
      </c>
      <c r="C1803" s="3" t="s">
        <v>1816</v>
      </c>
      <c r="D1803" s="4">
        <v>35337.390465963981</v>
      </c>
    </row>
    <row r="1804" spans="1:4" x14ac:dyDescent="0.25">
      <c r="A1804" s="3" t="s">
        <v>1610</v>
      </c>
      <c r="B1804" s="3" t="s">
        <v>1752</v>
      </c>
      <c r="C1804" s="3" t="s">
        <v>1817</v>
      </c>
      <c r="D1804" s="4">
        <v>602832.01881158829</v>
      </c>
    </row>
    <row r="1805" spans="1:4" x14ac:dyDescent="0.25">
      <c r="A1805" s="3" t="s">
        <v>1610</v>
      </c>
      <c r="B1805" s="3" t="s">
        <v>1752</v>
      </c>
      <c r="C1805" s="3" t="s">
        <v>1818</v>
      </c>
      <c r="D1805" s="4">
        <v>94108.27642075425</v>
      </c>
    </row>
    <row r="1806" spans="1:4" x14ac:dyDescent="0.25">
      <c r="A1806" s="3" t="s">
        <v>1610</v>
      </c>
      <c r="B1806" s="3" t="s">
        <v>1752</v>
      </c>
      <c r="C1806" s="3" t="s">
        <v>1819</v>
      </c>
      <c r="D1806" s="4">
        <v>239351.63473451906</v>
      </c>
    </row>
    <row r="1807" spans="1:4" x14ac:dyDescent="0.25">
      <c r="A1807" s="3" t="s">
        <v>1610</v>
      </c>
      <c r="B1807" s="3" t="s">
        <v>1752</v>
      </c>
      <c r="C1807" s="3" t="s">
        <v>1820</v>
      </c>
      <c r="D1807" s="4">
        <v>131283.40734486424</v>
      </c>
    </row>
    <row r="1808" spans="1:4" x14ac:dyDescent="0.25">
      <c r="A1808" s="3" t="s">
        <v>1610</v>
      </c>
      <c r="B1808" s="3" t="s">
        <v>1752</v>
      </c>
      <c r="C1808" s="3" t="s">
        <v>1821</v>
      </c>
      <c r="D1808" s="4">
        <v>48036.226358688247</v>
      </c>
    </row>
    <row r="1809" spans="1:4" x14ac:dyDescent="0.25">
      <c r="A1809" s="3" t="s">
        <v>1610</v>
      </c>
      <c r="B1809" s="3" t="s">
        <v>1752</v>
      </c>
      <c r="C1809" s="3" t="s">
        <v>1822</v>
      </c>
      <c r="D1809" s="4">
        <v>1345293.5118236514</v>
      </c>
    </row>
    <row r="1810" spans="1:4" x14ac:dyDescent="0.25">
      <c r="A1810" s="3" t="s">
        <v>1610</v>
      </c>
      <c r="B1810" s="3" t="s">
        <v>1752</v>
      </c>
      <c r="C1810" s="3" t="s">
        <v>1823</v>
      </c>
      <c r="D1810" s="4">
        <v>23672.842183733319</v>
      </c>
    </row>
    <row r="1811" spans="1:4" x14ac:dyDescent="0.25">
      <c r="A1811" s="3" t="s">
        <v>1610</v>
      </c>
      <c r="B1811" s="3" t="s">
        <v>1752</v>
      </c>
      <c r="C1811" s="3" t="s">
        <v>1824</v>
      </c>
      <c r="D1811" s="4">
        <v>101800.1743189323</v>
      </c>
    </row>
    <row r="1812" spans="1:4" x14ac:dyDescent="0.25">
      <c r="A1812" s="3" t="s">
        <v>1610</v>
      </c>
      <c r="B1812" s="3" t="s">
        <v>1752</v>
      </c>
      <c r="C1812" s="3" t="s">
        <v>1825</v>
      </c>
      <c r="D1812" s="4">
        <v>95041.042236488836</v>
      </c>
    </row>
    <row r="1813" spans="1:4" x14ac:dyDescent="0.25">
      <c r="A1813" s="3" t="s">
        <v>1610</v>
      </c>
      <c r="B1813" s="3" t="s">
        <v>1752</v>
      </c>
      <c r="C1813" s="3" t="s">
        <v>1826</v>
      </c>
      <c r="D1813" s="4">
        <v>211512.12165515978</v>
      </c>
    </row>
    <row r="1814" spans="1:4" x14ac:dyDescent="0.25">
      <c r="A1814" s="3" t="s">
        <v>1610</v>
      </c>
      <c r="B1814" s="3" t="s">
        <v>1752</v>
      </c>
      <c r="C1814" s="3" t="s">
        <v>1827</v>
      </c>
      <c r="D1814" s="4">
        <v>195600.05893257447</v>
      </c>
    </row>
    <row r="1815" spans="1:4" x14ac:dyDescent="0.25">
      <c r="A1815" s="3" t="s">
        <v>1610</v>
      </c>
      <c r="B1815" s="3" t="s">
        <v>1752</v>
      </c>
      <c r="C1815" s="3" t="s">
        <v>1828</v>
      </c>
      <c r="D1815" s="4">
        <v>21007.8402335586</v>
      </c>
    </row>
    <row r="1816" spans="1:4" x14ac:dyDescent="0.25">
      <c r="A1816" s="3" t="s">
        <v>1610</v>
      </c>
      <c r="B1816" s="3" t="s">
        <v>1752</v>
      </c>
      <c r="C1816" s="3" t="s">
        <v>1752</v>
      </c>
      <c r="D1816" s="4">
        <v>49256009.510610975</v>
      </c>
    </row>
    <row r="1817" spans="1:4" x14ac:dyDescent="0.25">
      <c r="A1817" s="3" t="s">
        <v>1610</v>
      </c>
      <c r="B1817" s="3" t="s">
        <v>1752</v>
      </c>
      <c r="C1817" s="3" t="s">
        <v>1829</v>
      </c>
      <c r="D1817" s="4">
        <v>31010.158893192031</v>
      </c>
    </row>
    <row r="1818" spans="1:4" x14ac:dyDescent="0.25">
      <c r="A1818" s="3" t="s">
        <v>1610</v>
      </c>
      <c r="B1818" s="3" t="s">
        <v>1752</v>
      </c>
      <c r="C1818" s="3" t="s">
        <v>1830</v>
      </c>
      <c r="D1818" s="4">
        <v>79762.948624951125</v>
      </c>
    </row>
    <row r="1819" spans="1:4" x14ac:dyDescent="0.25">
      <c r="A1819" s="3" t="s">
        <v>1610</v>
      </c>
      <c r="B1819" s="3" t="s">
        <v>1752</v>
      </c>
      <c r="C1819" s="3" t="s">
        <v>1831</v>
      </c>
      <c r="D1819" s="4">
        <v>164429.94709937437</v>
      </c>
    </row>
    <row r="1820" spans="1:4" x14ac:dyDescent="0.25">
      <c r="A1820" s="3" t="s">
        <v>1610</v>
      </c>
      <c r="B1820" s="3" t="s">
        <v>1752</v>
      </c>
      <c r="C1820" s="3" t="s">
        <v>1832</v>
      </c>
      <c r="D1820" s="4">
        <v>27433.513254732454</v>
      </c>
    </row>
    <row r="1821" spans="1:4" x14ac:dyDescent="0.25">
      <c r="A1821" s="3" t="s">
        <v>1610</v>
      </c>
      <c r="B1821" s="3" t="s">
        <v>1752</v>
      </c>
      <c r="C1821" s="3" t="s">
        <v>1833</v>
      </c>
      <c r="D1821" s="4">
        <v>40073.01979508323</v>
      </c>
    </row>
    <row r="1822" spans="1:4" x14ac:dyDescent="0.25">
      <c r="A1822" s="3" t="s">
        <v>1610</v>
      </c>
      <c r="B1822" s="3" t="s">
        <v>1752</v>
      </c>
      <c r="C1822" s="3" t="s">
        <v>1834</v>
      </c>
      <c r="D1822" s="4">
        <v>121727.83495772778</v>
      </c>
    </row>
    <row r="1823" spans="1:4" x14ac:dyDescent="0.25">
      <c r="A1823" s="3" t="s">
        <v>1610</v>
      </c>
      <c r="B1823" s="3" t="s">
        <v>1752</v>
      </c>
      <c r="C1823" s="3" t="s">
        <v>1835</v>
      </c>
      <c r="D1823" s="4">
        <v>421370.87563605484</v>
      </c>
    </row>
    <row r="1824" spans="1:4" x14ac:dyDescent="0.25">
      <c r="A1824" s="3" t="s">
        <v>1610</v>
      </c>
      <c r="B1824" s="3" t="s">
        <v>1752</v>
      </c>
      <c r="C1824" s="3" t="s">
        <v>1836</v>
      </c>
      <c r="D1824" s="4">
        <v>76173.018422304711</v>
      </c>
    </row>
    <row r="1825" spans="1:4" x14ac:dyDescent="0.25">
      <c r="A1825" s="3" t="s">
        <v>1610</v>
      </c>
      <c r="B1825" s="3" t="s">
        <v>1752</v>
      </c>
      <c r="C1825" s="3" t="s">
        <v>1837</v>
      </c>
      <c r="D1825" s="4">
        <v>79664.249702586312</v>
      </c>
    </row>
    <row r="1826" spans="1:4" x14ac:dyDescent="0.25">
      <c r="A1826" s="3" t="s">
        <v>1610</v>
      </c>
      <c r="B1826" s="3" t="s">
        <v>1752</v>
      </c>
      <c r="C1826" s="3" t="s">
        <v>1838</v>
      </c>
      <c r="D1826" s="4">
        <v>109274.96672391257</v>
      </c>
    </row>
    <row r="1827" spans="1:4" x14ac:dyDescent="0.25">
      <c r="A1827" s="3" t="s">
        <v>1610</v>
      </c>
      <c r="B1827" s="3" t="s">
        <v>1752</v>
      </c>
      <c r="C1827" s="3" t="s">
        <v>1839</v>
      </c>
      <c r="D1827" s="4">
        <v>126087.12410810989</v>
      </c>
    </row>
    <row r="1828" spans="1:4" x14ac:dyDescent="0.25">
      <c r="A1828" s="3" t="s">
        <v>1610</v>
      </c>
      <c r="B1828" s="3" t="s">
        <v>1752</v>
      </c>
      <c r="C1828" s="3" t="s">
        <v>1840</v>
      </c>
      <c r="D1828" s="4">
        <v>700219.90161178377</v>
      </c>
    </row>
    <row r="1829" spans="1:4" x14ac:dyDescent="0.25">
      <c r="A1829" s="3" t="s">
        <v>1610</v>
      </c>
      <c r="B1829" s="3" t="s">
        <v>1752</v>
      </c>
      <c r="C1829" s="3" t="s">
        <v>1841</v>
      </c>
      <c r="D1829" s="4">
        <v>101458.5684378343</v>
      </c>
    </row>
    <row r="1830" spans="1:4" x14ac:dyDescent="0.25">
      <c r="A1830" s="3" t="s">
        <v>1610</v>
      </c>
      <c r="B1830" s="3" t="s">
        <v>1752</v>
      </c>
      <c r="C1830" s="3" t="s">
        <v>1842</v>
      </c>
      <c r="D1830" s="4">
        <v>9749.554310288755</v>
      </c>
    </row>
    <row r="1831" spans="1:4" x14ac:dyDescent="0.25">
      <c r="A1831" s="3" t="s">
        <v>1610</v>
      </c>
      <c r="B1831" s="3" t="s">
        <v>1752</v>
      </c>
      <c r="C1831" s="3" t="s">
        <v>1843</v>
      </c>
      <c r="D1831" s="4">
        <v>105882.53469278586</v>
      </c>
    </row>
    <row r="1832" spans="1:4" x14ac:dyDescent="0.25">
      <c r="A1832" s="3" t="s">
        <v>1610</v>
      </c>
      <c r="B1832" s="3" t="s">
        <v>1752</v>
      </c>
      <c r="C1832" s="3" t="s">
        <v>1844</v>
      </c>
      <c r="D1832" s="4">
        <v>216692.37274845628</v>
      </c>
    </row>
    <row r="1833" spans="1:4" x14ac:dyDescent="0.25">
      <c r="A1833" s="3" t="s">
        <v>1610</v>
      </c>
      <c r="B1833" s="3" t="s">
        <v>1752</v>
      </c>
      <c r="C1833" s="3" t="s">
        <v>1845</v>
      </c>
      <c r="D1833" s="4">
        <v>476869.23632961442</v>
      </c>
    </row>
    <row r="1834" spans="1:4" x14ac:dyDescent="0.25">
      <c r="A1834" s="3" t="s">
        <v>1610</v>
      </c>
      <c r="B1834" s="3" t="s">
        <v>1752</v>
      </c>
      <c r="C1834" s="3" t="s">
        <v>1846</v>
      </c>
      <c r="D1834" s="4">
        <v>66888.558662076204</v>
      </c>
    </row>
    <row r="1835" spans="1:4" x14ac:dyDescent="0.25">
      <c r="A1835" s="3" t="s">
        <v>1610</v>
      </c>
      <c r="B1835" s="3" t="s">
        <v>1752</v>
      </c>
      <c r="C1835" s="3" t="s">
        <v>1847</v>
      </c>
      <c r="D1835" s="4">
        <v>195436.0753829345</v>
      </c>
    </row>
    <row r="1836" spans="1:4" x14ac:dyDescent="0.25">
      <c r="A1836" s="3" t="s">
        <v>1610</v>
      </c>
      <c r="B1836" s="3" t="s">
        <v>1848</v>
      </c>
      <c r="C1836" s="3" t="s">
        <v>1849</v>
      </c>
      <c r="D1836" s="4">
        <v>54168.130727845688</v>
      </c>
    </row>
    <row r="1837" spans="1:4" x14ac:dyDescent="0.25">
      <c r="A1837" s="3" t="s">
        <v>1610</v>
      </c>
      <c r="B1837" s="3" t="s">
        <v>1848</v>
      </c>
      <c r="C1837" s="3" t="s">
        <v>1850</v>
      </c>
      <c r="D1837" s="4">
        <v>83507.364387237234</v>
      </c>
    </row>
    <row r="1838" spans="1:4" x14ac:dyDescent="0.25">
      <c r="A1838" s="3" t="s">
        <v>1610</v>
      </c>
      <c r="B1838" s="3" t="s">
        <v>1848</v>
      </c>
      <c r="C1838" s="3" t="s">
        <v>1851</v>
      </c>
      <c r="D1838" s="4">
        <v>29635.240546040244</v>
      </c>
    </row>
    <row r="1839" spans="1:4" x14ac:dyDescent="0.25">
      <c r="A1839" s="3" t="s">
        <v>1610</v>
      </c>
      <c r="B1839" s="3" t="s">
        <v>1848</v>
      </c>
      <c r="C1839" s="3" t="s">
        <v>1852</v>
      </c>
      <c r="D1839" s="4">
        <v>44050.825668522739</v>
      </c>
    </row>
    <row r="1840" spans="1:4" x14ac:dyDescent="0.25">
      <c r="A1840" s="3" t="s">
        <v>1610</v>
      </c>
      <c r="B1840" s="3" t="s">
        <v>1848</v>
      </c>
      <c r="C1840" s="3" t="s">
        <v>1853</v>
      </c>
      <c r="D1840" s="4">
        <v>46150.41896461929</v>
      </c>
    </row>
    <row r="1841" spans="1:4" x14ac:dyDescent="0.25">
      <c r="A1841" s="3" t="s">
        <v>1610</v>
      </c>
      <c r="B1841" s="3" t="s">
        <v>1848</v>
      </c>
      <c r="C1841" s="3" t="s">
        <v>1854</v>
      </c>
      <c r="D1841" s="4">
        <v>51988.508517533483</v>
      </c>
    </row>
    <row r="1842" spans="1:4" x14ac:dyDescent="0.25">
      <c r="A1842" s="3" t="s">
        <v>1610</v>
      </c>
      <c r="B1842" s="3" t="s">
        <v>1848</v>
      </c>
      <c r="C1842" s="3" t="s">
        <v>1855</v>
      </c>
      <c r="D1842" s="4">
        <v>96302.49595982529</v>
      </c>
    </row>
    <row r="1843" spans="1:4" x14ac:dyDescent="0.25">
      <c r="A1843" s="3" t="s">
        <v>1610</v>
      </c>
      <c r="B1843" s="3" t="s">
        <v>1848</v>
      </c>
      <c r="C1843" s="3" t="s">
        <v>1856</v>
      </c>
      <c r="D1843" s="4">
        <v>35430.314743469273</v>
      </c>
    </row>
    <row r="1844" spans="1:4" x14ac:dyDescent="0.25">
      <c r="A1844" s="3" t="s">
        <v>1610</v>
      </c>
      <c r="B1844" s="3" t="s">
        <v>1848</v>
      </c>
      <c r="C1844" s="3" t="s">
        <v>1857</v>
      </c>
      <c r="D1844" s="4">
        <v>66583.034484759482</v>
      </c>
    </row>
    <row r="1845" spans="1:4" x14ac:dyDescent="0.25">
      <c r="A1845" s="3" t="s">
        <v>1610</v>
      </c>
      <c r="B1845" s="3" t="s">
        <v>1848</v>
      </c>
      <c r="C1845" s="3" t="s">
        <v>1858</v>
      </c>
      <c r="D1845" s="4">
        <v>47618.662517796067</v>
      </c>
    </row>
    <row r="1846" spans="1:4" x14ac:dyDescent="0.25">
      <c r="A1846" s="3" t="s">
        <v>1610</v>
      </c>
      <c r="B1846" s="3" t="s">
        <v>1848</v>
      </c>
      <c r="C1846" s="3" t="s">
        <v>1859</v>
      </c>
      <c r="D1846" s="4">
        <v>44138.298901453869</v>
      </c>
    </row>
    <row r="1847" spans="1:4" x14ac:dyDescent="0.25">
      <c r="A1847" s="3" t="s">
        <v>1610</v>
      </c>
      <c r="B1847" s="3" t="s">
        <v>1848</v>
      </c>
      <c r="C1847" s="3" t="s">
        <v>1860</v>
      </c>
      <c r="D1847" s="4">
        <v>71196.292945610272</v>
      </c>
    </row>
    <row r="1848" spans="1:4" x14ac:dyDescent="0.25">
      <c r="A1848" s="3" t="s">
        <v>1610</v>
      </c>
      <c r="B1848" s="3" t="s">
        <v>1848</v>
      </c>
      <c r="C1848" s="3" t="s">
        <v>1861</v>
      </c>
      <c r="D1848" s="4">
        <v>79277.669943902525</v>
      </c>
    </row>
    <row r="1849" spans="1:4" x14ac:dyDescent="0.25">
      <c r="A1849" s="3" t="s">
        <v>1610</v>
      </c>
      <c r="B1849" s="3" t="s">
        <v>1848</v>
      </c>
      <c r="C1849" s="3" t="s">
        <v>1862</v>
      </c>
      <c r="D1849" s="4">
        <v>40250.888753750798</v>
      </c>
    </row>
    <row r="1850" spans="1:4" x14ac:dyDescent="0.25">
      <c r="A1850" s="3" t="s">
        <v>1610</v>
      </c>
      <c r="B1850" s="3" t="s">
        <v>1848</v>
      </c>
      <c r="C1850" s="3" t="s">
        <v>1863</v>
      </c>
      <c r="D1850" s="4">
        <v>38358.588404446462</v>
      </c>
    </row>
    <row r="1851" spans="1:4" x14ac:dyDescent="0.25">
      <c r="A1851" s="3" t="s">
        <v>1610</v>
      </c>
      <c r="B1851" s="3" t="s">
        <v>1848</v>
      </c>
      <c r="C1851" s="3" t="s">
        <v>1864</v>
      </c>
      <c r="D1851" s="4">
        <v>39475.337951430738</v>
      </c>
    </row>
    <row r="1852" spans="1:4" x14ac:dyDescent="0.25">
      <c r="A1852" s="3" t="s">
        <v>1610</v>
      </c>
      <c r="B1852" s="3" t="s">
        <v>1848</v>
      </c>
      <c r="C1852" s="3" t="s">
        <v>1865</v>
      </c>
      <c r="D1852" s="4">
        <v>32673.542854640265</v>
      </c>
    </row>
    <row r="1853" spans="1:4" x14ac:dyDescent="0.25">
      <c r="A1853" s="3" t="s">
        <v>1610</v>
      </c>
      <c r="B1853" s="3" t="s">
        <v>1848</v>
      </c>
      <c r="C1853" s="3" t="s">
        <v>1866</v>
      </c>
      <c r="D1853" s="4">
        <v>29411.839332694457</v>
      </c>
    </row>
    <row r="1854" spans="1:4" x14ac:dyDescent="0.25">
      <c r="A1854" s="3" t="s">
        <v>1610</v>
      </c>
      <c r="B1854" s="3" t="s">
        <v>1848</v>
      </c>
      <c r="C1854" s="3" t="s">
        <v>1867</v>
      </c>
      <c r="D1854" s="4">
        <v>280717.02440976357</v>
      </c>
    </row>
    <row r="1855" spans="1:4" x14ac:dyDescent="0.25">
      <c r="A1855" s="3" t="s">
        <v>1610</v>
      </c>
      <c r="B1855" s="3" t="s">
        <v>1848</v>
      </c>
      <c r="C1855" s="3" t="s">
        <v>1868</v>
      </c>
      <c r="D1855" s="4">
        <v>38376.498979475808</v>
      </c>
    </row>
    <row r="1856" spans="1:4" x14ac:dyDescent="0.25">
      <c r="A1856" s="3" t="s">
        <v>1610</v>
      </c>
      <c r="B1856" s="3" t="s">
        <v>1848</v>
      </c>
      <c r="C1856" s="3" t="s">
        <v>1869</v>
      </c>
      <c r="D1856" s="4">
        <v>67725.820785827353</v>
      </c>
    </row>
    <row r="1857" spans="1:4" x14ac:dyDescent="0.25">
      <c r="A1857" s="3" t="s">
        <v>1610</v>
      </c>
      <c r="B1857" s="3" t="s">
        <v>1848</v>
      </c>
      <c r="C1857" s="3" t="s">
        <v>1870</v>
      </c>
      <c r="D1857" s="4">
        <v>89834.87720673802</v>
      </c>
    </row>
    <row r="1858" spans="1:4" x14ac:dyDescent="0.25">
      <c r="A1858" s="3" t="s">
        <v>1610</v>
      </c>
      <c r="B1858" s="3" t="s">
        <v>1848</v>
      </c>
      <c r="C1858" s="3" t="s">
        <v>1871</v>
      </c>
      <c r="D1858" s="4">
        <v>34015.306024793965</v>
      </c>
    </row>
    <row r="1859" spans="1:4" x14ac:dyDescent="0.25">
      <c r="A1859" s="3" t="s">
        <v>1610</v>
      </c>
      <c r="B1859" s="3" t="s">
        <v>1848</v>
      </c>
      <c r="C1859" s="3" t="s">
        <v>1872</v>
      </c>
      <c r="D1859" s="4">
        <v>37175.620117660517</v>
      </c>
    </row>
    <row r="1860" spans="1:4" x14ac:dyDescent="0.25">
      <c r="A1860" s="3" t="s">
        <v>1610</v>
      </c>
      <c r="B1860" s="3" t="s">
        <v>1848</v>
      </c>
      <c r="C1860" s="3" t="s">
        <v>1873</v>
      </c>
      <c r="D1860" s="4">
        <v>55998.608394542556</v>
      </c>
    </row>
    <row r="1861" spans="1:4" x14ac:dyDescent="0.25">
      <c r="A1861" s="3" t="s">
        <v>1610</v>
      </c>
      <c r="B1861" s="3" t="s">
        <v>1848</v>
      </c>
      <c r="C1861" s="3" t="s">
        <v>1874</v>
      </c>
      <c r="D1861" s="4">
        <v>32938.940014755673</v>
      </c>
    </row>
    <row r="1862" spans="1:4" x14ac:dyDescent="0.25">
      <c r="A1862" s="3" t="s">
        <v>1610</v>
      </c>
      <c r="B1862" s="3" t="s">
        <v>1848</v>
      </c>
      <c r="C1862" s="3" t="s">
        <v>1875</v>
      </c>
      <c r="D1862" s="4">
        <v>55799.549072681686</v>
      </c>
    </row>
    <row r="1863" spans="1:4" x14ac:dyDescent="0.25">
      <c r="A1863" s="3" t="s">
        <v>1610</v>
      </c>
      <c r="B1863" s="3" t="s">
        <v>1848</v>
      </c>
      <c r="C1863" s="3" t="s">
        <v>1876</v>
      </c>
      <c r="D1863" s="4">
        <v>63117.132084640005</v>
      </c>
    </row>
    <row r="1864" spans="1:4" x14ac:dyDescent="0.25">
      <c r="A1864" s="3" t="s">
        <v>1610</v>
      </c>
      <c r="B1864" s="3" t="s">
        <v>1848</v>
      </c>
      <c r="C1864" s="3" t="s">
        <v>1877</v>
      </c>
      <c r="D1864" s="4">
        <v>44652.428599700856</v>
      </c>
    </row>
    <row r="1865" spans="1:4" x14ac:dyDescent="0.25">
      <c r="A1865" s="3" t="s">
        <v>1610</v>
      </c>
      <c r="B1865" s="3" t="s">
        <v>1848</v>
      </c>
      <c r="C1865" s="3" t="s">
        <v>1878</v>
      </c>
      <c r="D1865" s="4">
        <v>63526.849085388443</v>
      </c>
    </row>
    <row r="1866" spans="1:4" x14ac:dyDescent="0.25">
      <c r="A1866" s="3" t="s">
        <v>1610</v>
      </c>
      <c r="B1866" s="3" t="s">
        <v>1848</v>
      </c>
      <c r="C1866" s="3" t="s">
        <v>1879</v>
      </c>
      <c r="D1866" s="4">
        <v>391312.40417468734</v>
      </c>
    </row>
    <row r="1867" spans="1:4" x14ac:dyDescent="0.25">
      <c r="A1867" s="3" t="s">
        <v>1610</v>
      </c>
      <c r="B1867" s="3" t="s">
        <v>1848</v>
      </c>
      <c r="C1867" s="3" t="s">
        <v>1880</v>
      </c>
      <c r="D1867" s="4">
        <v>85382.019842676338</v>
      </c>
    </row>
    <row r="1868" spans="1:4" x14ac:dyDescent="0.25">
      <c r="A1868" s="3" t="s">
        <v>1610</v>
      </c>
      <c r="B1868" s="3" t="s">
        <v>1848</v>
      </c>
      <c r="C1868" s="3" t="s">
        <v>1881</v>
      </c>
      <c r="D1868" s="4">
        <v>229935.42433225975</v>
      </c>
    </row>
    <row r="1869" spans="1:4" x14ac:dyDescent="0.25">
      <c r="A1869" s="3" t="s">
        <v>1610</v>
      </c>
      <c r="B1869" s="3" t="s">
        <v>1848</v>
      </c>
      <c r="C1869" s="3" t="s">
        <v>1882</v>
      </c>
      <c r="D1869" s="4">
        <v>57326.27214015909</v>
      </c>
    </row>
    <row r="1870" spans="1:4" x14ac:dyDescent="0.25">
      <c r="A1870" s="3" t="s">
        <v>1610</v>
      </c>
      <c r="B1870" s="3" t="s">
        <v>1848</v>
      </c>
      <c r="C1870" s="3" t="s">
        <v>1883</v>
      </c>
      <c r="D1870" s="4">
        <v>110334.37700312448</v>
      </c>
    </row>
    <row r="1871" spans="1:4" x14ac:dyDescent="0.25">
      <c r="A1871" s="3" t="s">
        <v>1610</v>
      </c>
      <c r="B1871" s="3" t="s">
        <v>1848</v>
      </c>
      <c r="C1871" s="3" t="s">
        <v>1884</v>
      </c>
      <c r="D1871" s="4">
        <v>25874.331278135352</v>
      </c>
    </row>
    <row r="1872" spans="1:4" x14ac:dyDescent="0.25">
      <c r="A1872" s="3" t="s">
        <v>1610</v>
      </c>
      <c r="B1872" s="3" t="s">
        <v>1848</v>
      </c>
      <c r="C1872" s="3" t="s">
        <v>1885</v>
      </c>
      <c r="D1872" s="4">
        <v>56448.1134399726</v>
      </c>
    </row>
    <row r="1873" spans="1:4" x14ac:dyDescent="0.25">
      <c r="A1873" s="3" t="s">
        <v>1610</v>
      </c>
      <c r="B1873" s="3" t="s">
        <v>1848</v>
      </c>
      <c r="C1873" s="3" t="s">
        <v>1886</v>
      </c>
      <c r="D1873" s="4">
        <v>127885.5238627775</v>
      </c>
    </row>
    <row r="1874" spans="1:4" x14ac:dyDescent="0.25">
      <c r="A1874" s="3" t="s">
        <v>1610</v>
      </c>
      <c r="B1874" s="3" t="s">
        <v>1848</v>
      </c>
      <c r="C1874" s="3" t="s">
        <v>1887</v>
      </c>
      <c r="D1874" s="4">
        <v>34214.603543560588</v>
      </c>
    </row>
    <row r="1875" spans="1:4" x14ac:dyDescent="0.25">
      <c r="A1875" s="3" t="s">
        <v>1610</v>
      </c>
      <c r="B1875" s="3" t="s">
        <v>1848</v>
      </c>
      <c r="C1875" s="3" t="s">
        <v>1888</v>
      </c>
      <c r="D1875" s="4">
        <v>127162.88027418574</v>
      </c>
    </row>
    <row r="1876" spans="1:4" x14ac:dyDescent="0.25">
      <c r="A1876" s="3" t="s">
        <v>1610</v>
      </c>
      <c r="B1876" s="3" t="s">
        <v>1848</v>
      </c>
      <c r="C1876" s="3" t="s">
        <v>1889</v>
      </c>
      <c r="D1876" s="4">
        <v>51350.430942322273</v>
      </c>
    </row>
    <row r="1877" spans="1:4" x14ac:dyDescent="0.25">
      <c r="A1877" s="3" t="s">
        <v>1610</v>
      </c>
      <c r="B1877" s="3" t="s">
        <v>1848</v>
      </c>
      <c r="C1877" s="3" t="s">
        <v>1890</v>
      </c>
      <c r="D1877" s="4">
        <v>103382.18760140389</v>
      </c>
    </row>
    <row r="1878" spans="1:4" x14ac:dyDescent="0.25">
      <c r="A1878" s="3" t="s">
        <v>1610</v>
      </c>
      <c r="B1878" s="3" t="s">
        <v>1848</v>
      </c>
      <c r="C1878" s="3" t="s">
        <v>1891</v>
      </c>
      <c r="D1878" s="4">
        <v>56774.81971086633</v>
      </c>
    </row>
    <row r="1879" spans="1:4" x14ac:dyDescent="0.25">
      <c r="A1879" s="3" t="s">
        <v>1610</v>
      </c>
      <c r="B1879" s="3" t="s">
        <v>1848</v>
      </c>
      <c r="C1879" s="3" t="s">
        <v>1892</v>
      </c>
      <c r="D1879" s="4">
        <v>406089.5033426974</v>
      </c>
    </row>
    <row r="1880" spans="1:4" x14ac:dyDescent="0.25">
      <c r="A1880" s="3" t="s">
        <v>1610</v>
      </c>
      <c r="B1880" s="3" t="s">
        <v>1848</v>
      </c>
      <c r="C1880" s="3" t="s">
        <v>1893</v>
      </c>
      <c r="D1880" s="4">
        <v>84540.92852277038</v>
      </c>
    </row>
    <row r="1881" spans="1:4" x14ac:dyDescent="0.25">
      <c r="A1881" s="3" t="s">
        <v>1610</v>
      </c>
      <c r="B1881" s="3" t="s">
        <v>1848</v>
      </c>
      <c r="C1881" s="3" t="s">
        <v>1894</v>
      </c>
      <c r="D1881" s="4">
        <v>52032.355071032478</v>
      </c>
    </row>
    <row r="1882" spans="1:4" x14ac:dyDescent="0.25">
      <c r="A1882" s="3" t="s">
        <v>1610</v>
      </c>
      <c r="B1882" s="3" t="s">
        <v>1848</v>
      </c>
      <c r="C1882" s="3" t="s">
        <v>1895</v>
      </c>
      <c r="D1882" s="4">
        <v>45037.15324818324</v>
      </c>
    </row>
    <row r="1883" spans="1:4" x14ac:dyDescent="0.25">
      <c r="A1883" s="3" t="s">
        <v>1610</v>
      </c>
      <c r="B1883" s="3" t="s">
        <v>1848</v>
      </c>
      <c r="C1883" s="3" t="s">
        <v>1896</v>
      </c>
      <c r="D1883" s="4">
        <v>77361.426147621736</v>
      </c>
    </row>
    <row r="1884" spans="1:4" x14ac:dyDescent="0.25">
      <c r="A1884" s="3" t="s">
        <v>1610</v>
      </c>
      <c r="B1884" s="3" t="s">
        <v>1848</v>
      </c>
      <c r="C1884" s="3" t="s">
        <v>1897</v>
      </c>
      <c r="D1884" s="4">
        <v>33615.226837309412</v>
      </c>
    </row>
    <row r="1885" spans="1:4" x14ac:dyDescent="0.25">
      <c r="A1885" s="3" t="s">
        <v>1610</v>
      </c>
      <c r="B1885" s="3" t="s">
        <v>1848</v>
      </c>
      <c r="C1885" s="3" t="s">
        <v>1898</v>
      </c>
      <c r="D1885" s="4">
        <v>199680.1672545569</v>
      </c>
    </row>
    <row r="1886" spans="1:4" x14ac:dyDescent="0.25">
      <c r="A1886" s="3" t="s">
        <v>1610</v>
      </c>
      <c r="B1886" s="3" t="s">
        <v>1848</v>
      </c>
      <c r="C1886" s="3" t="s">
        <v>1899</v>
      </c>
      <c r="D1886" s="4">
        <v>82018.111525320011</v>
      </c>
    </row>
    <row r="1887" spans="1:4" x14ac:dyDescent="0.25">
      <c r="A1887" s="3" t="s">
        <v>1610</v>
      </c>
      <c r="B1887" s="3" t="s">
        <v>1848</v>
      </c>
      <c r="C1887" s="3" t="s">
        <v>1900</v>
      </c>
      <c r="D1887" s="4">
        <v>23707.683061910648</v>
      </c>
    </row>
    <row r="1888" spans="1:4" x14ac:dyDescent="0.25">
      <c r="A1888" s="3" t="s">
        <v>1610</v>
      </c>
      <c r="B1888" s="3" t="s">
        <v>1848</v>
      </c>
      <c r="C1888" s="3" t="s">
        <v>1848</v>
      </c>
      <c r="D1888" s="4">
        <v>449128.47904168582</v>
      </c>
    </row>
    <row r="1889" spans="1:4" x14ac:dyDescent="0.25">
      <c r="A1889" s="3" t="s">
        <v>1610</v>
      </c>
      <c r="B1889" s="3" t="s">
        <v>1848</v>
      </c>
      <c r="C1889" s="3" t="s">
        <v>1901</v>
      </c>
      <c r="D1889" s="4">
        <v>82107.856790275328</v>
      </c>
    </row>
    <row r="1890" spans="1:4" x14ac:dyDescent="0.25">
      <c r="A1890" s="3" t="s">
        <v>1902</v>
      </c>
      <c r="B1890" s="3" t="s">
        <v>1903</v>
      </c>
      <c r="C1890" s="3" t="s">
        <v>1904</v>
      </c>
      <c r="D1890" s="4">
        <v>187794.61108392986</v>
      </c>
    </row>
    <row r="1891" spans="1:4" x14ac:dyDescent="0.25">
      <c r="A1891" s="3" t="s">
        <v>1902</v>
      </c>
      <c r="B1891" s="3" t="s">
        <v>1903</v>
      </c>
      <c r="C1891" s="3" t="s">
        <v>1905</v>
      </c>
      <c r="D1891" s="4">
        <v>34120.671509915555</v>
      </c>
    </row>
    <row r="1892" spans="1:4" x14ac:dyDescent="0.25">
      <c r="A1892" s="3" t="s">
        <v>1902</v>
      </c>
      <c r="B1892" s="3" t="s">
        <v>1903</v>
      </c>
      <c r="C1892" s="3" t="s">
        <v>1906</v>
      </c>
      <c r="D1892" s="4">
        <v>68604.290974275224</v>
      </c>
    </row>
    <row r="1893" spans="1:4" x14ac:dyDescent="0.25">
      <c r="A1893" s="3" t="s">
        <v>1902</v>
      </c>
      <c r="B1893" s="3" t="s">
        <v>1903</v>
      </c>
      <c r="C1893" s="3" t="s">
        <v>1907</v>
      </c>
      <c r="D1893" s="4">
        <v>127920.82652194274</v>
      </c>
    </row>
    <row r="1894" spans="1:4" x14ac:dyDescent="0.25">
      <c r="A1894" s="3" t="s">
        <v>1902</v>
      </c>
      <c r="B1894" s="3" t="s">
        <v>1903</v>
      </c>
      <c r="C1894" s="3" t="s">
        <v>1908</v>
      </c>
      <c r="D1894" s="4">
        <v>50192.403072478919</v>
      </c>
    </row>
    <row r="1895" spans="1:4" x14ac:dyDescent="0.25">
      <c r="A1895" s="3" t="s">
        <v>1902</v>
      </c>
      <c r="B1895" s="3" t="s">
        <v>1903</v>
      </c>
      <c r="C1895" s="3" t="s">
        <v>1909</v>
      </c>
      <c r="D1895" s="4">
        <v>130951.55073195678</v>
      </c>
    </row>
    <row r="1896" spans="1:4" x14ac:dyDescent="0.25">
      <c r="A1896" s="3" t="s">
        <v>1902</v>
      </c>
      <c r="B1896" s="3" t="s">
        <v>1903</v>
      </c>
      <c r="C1896" s="3" t="s">
        <v>1910</v>
      </c>
      <c r="D1896" s="4">
        <v>158814.38930843942</v>
      </c>
    </row>
    <row r="1897" spans="1:4" x14ac:dyDescent="0.25">
      <c r="A1897" s="3" t="s">
        <v>1902</v>
      </c>
      <c r="B1897" s="3" t="s">
        <v>1903</v>
      </c>
      <c r="C1897" s="3" t="s">
        <v>1911</v>
      </c>
      <c r="D1897" s="4">
        <v>64254.421534036497</v>
      </c>
    </row>
    <row r="1898" spans="1:4" x14ac:dyDescent="0.25">
      <c r="A1898" s="3" t="s">
        <v>1902</v>
      </c>
      <c r="B1898" s="3" t="s">
        <v>1903</v>
      </c>
      <c r="C1898" s="3" t="s">
        <v>1912</v>
      </c>
      <c r="D1898" s="4">
        <v>83217.650780236785</v>
      </c>
    </row>
    <row r="1899" spans="1:4" x14ac:dyDescent="0.25">
      <c r="A1899" s="3" t="s">
        <v>1902</v>
      </c>
      <c r="B1899" s="3" t="s">
        <v>1903</v>
      </c>
      <c r="C1899" s="3" t="s">
        <v>1913</v>
      </c>
      <c r="D1899" s="4">
        <v>62782.227235139551</v>
      </c>
    </row>
    <row r="1900" spans="1:4" x14ac:dyDescent="0.25">
      <c r="A1900" s="3" t="s">
        <v>1902</v>
      </c>
      <c r="B1900" s="3" t="s">
        <v>1903</v>
      </c>
      <c r="C1900" s="3" t="s">
        <v>1914</v>
      </c>
      <c r="D1900" s="4">
        <v>64799.383668237148</v>
      </c>
    </row>
    <row r="1901" spans="1:4" x14ac:dyDescent="0.25">
      <c r="A1901" s="3" t="s">
        <v>1902</v>
      </c>
      <c r="B1901" s="3" t="s">
        <v>1903</v>
      </c>
      <c r="C1901" s="3" t="s">
        <v>1915</v>
      </c>
      <c r="D1901" s="4">
        <v>52252.531464731044</v>
      </c>
    </row>
    <row r="1902" spans="1:4" x14ac:dyDescent="0.25">
      <c r="A1902" s="3" t="s">
        <v>1902</v>
      </c>
      <c r="B1902" s="3" t="s">
        <v>1903</v>
      </c>
      <c r="C1902" s="3" t="s">
        <v>1916</v>
      </c>
      <c r="D1902" s="4">
        <v>41163.127934300057</v>
      </c>
    </row>
    <row r="1903" spans="1:4" x14ac:dyDescent="0.25">
      <c r="A1903" s="3" t="s">
        <v>1902</v>
      </c>
      <c r="B1903" s="3" t="s">
        <v>1903</v>
      </c>
      <c r="C1903" s="3" t="s">
        <v>1917</v>
      </c>
      <c r="D1903" s="4">
        <v>73638.161152246583</v>
      </c>
    </row>
    <row r="1904" spans="1:4" x14ac:dyDescent="0.25">
      <c r="A1904" s="3" t="s">
        <v>1902</v>
      </c>
      <c r="B1904" s="3" t="s">
        <v>1903</v>
      </c>
      <c r="C1904" s="3" t="s">
        <v>1918</v>
      </c>
      <c r="D1904" s="4">
        <v>637605.47375202773</v>
      </c>
    </row>
    <row r="1905" spans="1:4" x14ac:dyDescent="0.25">
      <c r="A1905" s="3" t="s">
        <v>1902</v>
      </c>
      <c r="B1905" s="3" t="s">
        <v>1903</v>
      </c>
      <c r="C1905" s="3" t="s">
        <v>1919</v>
      </c>
      <c r="D1905" s="4">
        <v>55374.651599900702</v>
      </c>
    </row>
    <row r="1906" spans="1:4" x14ac:dyDescent="0.25">
      <c r="A1906" s="3" t="s">
        <v>1902</v>
      </c>
      <c r="B1906" s="3" t="s">
        <v>1903</v>
      </c>
      <c r="C1906" s="3" t="s">
        <v>1920</v>
      </c>
      <c r="D1906" s="4">
        <v>100707.96556721297</v>
      </c>
    </row>
    <row r="1907" spans="1:4" x14ac:dyDescent="0.25">
      <c r="A1907" s="3" t="s">
        <v>1902</v>
      </c>
      <c r="B1907" s="3" t="s">
        <v>1903</v>
      </c>
      <c r="C1907" s="3" t="s">
        <v>1921</v>
      </c>
      <c r="D1907" s="4">
        <v>65037.687318952841</v>
      </c>
    </row>
    <row r="1908" spans="1:4" x14ac:dyDescent="0.25">
      <c r="A1908" s="3" t="s">
        <v>1902</v>
      </c>
      <c r="B1908" s="3" t="s">
        <v>1903</v>
      </c>
      <c r="C1908" s="3" t="s">
        <v>1922</v>
      </c>
      <c r="D1908" s="4">
        <v>23271.571265529339</v>
      </c>
    </row>
    <row r="1909" spans="1:4" x14ac:dyDescent="0.25">
      <c r="A1909" s="3" t="s">
        <v>1902</v>
      </c>
      <c r="B1909" s="3" t="s">
        <v>1903</v>
      </c>
      <c r="C1909" s="3" t="s">
        <v>1903</v>
      </c>
      <c r="D1909" s="4">
        <v>4279819.5710689407</v>
      </c>
    </row>
    <row r="1910" spans="1:4" x14ac:dyDescent="0.25">
      <c r="A1910" s="3" t="s">
        <v>1902</v>
      </c>
      <c r="B1910" s="3" t="s">
        <v>1903</v>
      </c>
      <c r="C1910" s="3" t="s">
        <v>1923</v>
      </c>
      <c r="D1910" s="4">
        <v>31508.549272819851</v>
      </c>
    </row>
    <row r="1911" spans="1:4" x14ac:dyDescent="0.25">
      <c r="A1911" s="3" t="s">
        <v>1902</v>
      </c>
      <c r="B1911" s="3" t="s">
        <v>1903</v>
      </c>
      <c r="C1911" s="3" t="s">
        <v>1924</v>
      </c>
      <c r="D1911" s="4">
        <v>126174.71426848606</v>
      </c>
    </row>
    <row r="1912" spans="1:4" x14ac:dyDescent="0.25">
      <c r="A1912" s="3" t="s">
        <v>1902</v>
      </c>
      <c r="B1912" s="3" t="s">
        <v>1903</v>
      </c>
      <c r="C1912" s="3" t="s">
        <v>1925</v>
      </c>
      <c r="D1912" s="4">
        <v>36586.962272168588</v>
      </c>
    </row>
    <row r="1913" spans="1:4" x14ac:dyDescent="0.25">
      <c r="A1913" s="3" t="s">
        <v>1902</v>
      </c>
      <c r="B1913" s="3" t="s">
        <v>1903</v>
      </c>
      <c r="C1913" s="3" t="s">
        <v>1926</v>
      </c>
      <c r="D1913" s="4">
        <v>29943.787991776269</v>
      </c>
    </row>
    <row r="1914" spans="1:4" x14ac:dyDescent="0.25">
      <c r="A1914" s="3" t="s">
        <v>1902</v>
      </c>
      <c r="B1914" s="3" t="s">
        <v>1903</v>
      </c>
      <c r="C1914" s="3" t="s">
        <v>1927</v>
      </c>
      <c r="D1914" s="4">
        <v>71642.474184422361</v>
      </c>
    </row>
    <row r="1915" spans="1:4" x14ac:dyDescent="0.25">
      <c r="A1915" s="3" t="s">
        <v>1902</v>
      </c>
      <c r="B1915" s="3" t="s">
        <v>1903</v>
      </c>
      <c r="C1915" s="3" t="s">
        <v>1928</v>
      </c>
      <c r="D1915" s="4">
        <v>49640.308452021352</v>
      </c>
    </row>
    <row r="1916" spans="1:4" x14ac:dyDescent="0.25">
      <c r="A1916" s="3" t="s">
        <v>1902</v>
      </c>
      <c r="B1916" s="3" t="s">
        <v>1903</v>
      </c>
      <c r="C1916" s="3" t="s">
        <v>1929</v>
      </c>
      <c r="D1916" s="4">
        <v>32198.953842749681</v>
      </c>
    </row>
    <row r="1917" spans="1:4" x14ac:dyDescent="0.25">
      <c r="A1917" s="3" t="s">
        <v>1902</v>
      </c>
      <c r="B1917" s="3" t="s">
        <v>1903</v>
      </c>
      <c r="C1917" s="3" t="s">
        <v>1930</v>
      </c>
      <c r="D1917" s="4">
        <v>75535.866739027828</v>
      </c>
    </row>
    <row r="1918" spans="1:4" x14ac:dyDescent="0.25">
      <c r="A1918" s="3" t="s">
        <v>1902</v>
      </c>
      <c r="B1918" s="3" t="s">
        <v>1903</v>
      </c>
      <c r="C1918" s="3" t="s">
        <v>1931</v>
      </c>
      <c r="D1918" s="4">
        <v>45284.273376491197</v>
      </c>
    </row>
    <row r="1919" spans="1:4" x14ac:dyDescent="0.25">
      <c r="A1919" s="3" t="s">
        <v>1902</v>
      </c>
      <c r="B1919" s="3" t="s">
        <v>1903</v>
      </c>
      <c r="C1919" s="3" t="s">
        <v>1932</v>
      </c>
      <c r="D1919" s="4">
        <v>40738.243602848801</v>
      </c>
    </row>
    <row r="1920" spans="1:4" x14ac:dyDescent="0.25">
      <c r="A1920" s="3" t="s">
        <v>1902</v>
      </c>
      <c r="B1920" s="3" t="s">
        <v>1903</v>
      </c>
      <c r="C1920" s="3" t="s">
        <v>1933</v>
      </c>
      <c r="D1920" s="4">
        <v>36328.738503484376</v>
      </c>
    </row>
    <row r="1921" spans="1:4" x14ac:dyDescent="0.25">
      <c r="A1921" s="3" t="s">
        <v>1902</v>
      </c>
      <c r="B1921" s="3" t="s">
        <v>1903</v>
      </c>
      <c r="C1921" s="3" t="s">
        <v>1934</v>
      </c>
      <c r="D1921" s="4">
        <v>54385.740499954634</v>
      </c>
    </row>
    <row r="1922" spans="1:4" x14ac:dyDescent="0.25">
      <c r="A1922" s="3" t="s">
        <v>1902</v>
      </c>
      <c r="B1922" s="3" t="s">
        <v>1903</v>
      </c>
      <c r="C1922" s="3" t="s">
        <v>1935</v>
      </c>
      <c r="D1922" s="4">
        <v>68839.244737550456</v>
      </c>
    </row>
    <row r="1923" spans="1:4" x14ac:dyDescent="0.25">
      <c r="A1923" s="3" t="s">
        <v>1902</v>
      </c>
      <c r="B1923" s="3" t="s">
        <v>1903</v>
      </c>
      <c r="C1923" s="3" t="s">
        <v>1936</v>
      </c>
      <c r="D1923" s="4">
        <v>260766.39945861418</v>
      </c>
    </row>
    <row r="1924" spans="1:4" x14ac:dyDescent="0.25">
      <c r="A1924" s="3" t="s">
        <v>1902</v>
      </c>
      <c r="B1924" s="3" t="s">
        <v>1903</v>
      </c>
      <c r="C1924" s="3" t="s">
        <v>1937</v>
      </c>
      <c r="D1924" s="4">
        <v>101955.4009517512</v>
      </c>
    </row>
    <row r="1925" spans="1:4" x14ac:dyDescent="0.25">
      <c r="A1925" s="3" t="s">
        <v>1902</v>
      </c>
      <c r="B1925" s="3" t="s">
        <v>1903</v>
      </c>
      <c r="C1925" s="3" t="s">
        <v>1938</v>
      </c>
      <c r="D1925" s="4">
        <v>31212.232322052725</v>
      </c>
    </row>
    <row r="1926" spans="1:4" x14ac:dyDescent="0.25">
      <c r="A1926" s="3" t="s">
        <v>1902</v>
      </c>
      <c r="B1926" s="3" t="s">
        <v>1903</v>
      </c>
      <c r="C1926" s="3" t="s">
        <v>1939</v>
      </c>
      <c r="D1926" s="4">
        <v>89496.944681059322</v>
      </c>
    </row>
    <row r="1927" spans="1:4" x14ac:dyDescent="0.25">
      <c r="A1927" s="3" t="s">
        <v>1902</v>
      </c>
      <c r="B1927" s="3" t="s">
        <v>1903</v>
      </c>
      <c r="C1927" s="3" t="s">
        <v>1940</v>
      </c>
      <c r="D1927" s="4">
        <v>51764.246130759173</v>
      </c>
    </row>
    <row r="1928" spans="1:4" x14ac:dyDescent="0.25">
      <c r="A1928" s="3" t="s">
        <v>1902</v>
      </c>
      <c r="B1928" s="3" t="s">
        <v>1903</v>
      </c>
      <c r="C1928" s="3" t="s">
        <v>1941</v>
      </c>
      <c r="D1928" s="4">
        <v>45429.005480999571</v>
      </c>
    </row>
    <row r="1929" spans="1:4" x14ac:dyDescent="0.25">
      <c r="A1929" s="3" t="s">
        <v>1902</v>
      </c>
      <c r="B1929" s="3" t="s">
        <v>1903</v>
      </c>
      <c r="C1929" s="3" t="s">
        <v>1942</v>
      </c>
      <c r="D1929" s="4">
        <v>330763.33630546264</v>
      </c>
    </row>
    <row r="1930" spans="1:4" x14ac:dyDescent="0.25">
      <c r="A1930" s="3" t="s">
        <v>1902</v>
      </c>
      <c r="B1930" s="3" t="s">
        <v>1903</v>
      </c>
      <c r="C1930" s="3" t="s">
        <v>1943</v>
      </c>
      <c r="D1930" s="4">
        <v>40275.166515299556</v>
      </c>
    </row>
    <row r="1931" spans="1:4" x14ac:dyDescent="0.25">
      <c r="A1931" s="3" t="s">
        <v>1902</v>
      </c>
      <c r="B1931" s="3" t="s">
        <v>1903</v>
      </c>
      <c r="C1931" s="3" t="s">
        <v>1944</v>
      </c>
      <c r="D1931" s="4">
        <v>71971.264011971332</v>
      </c>
    </row>
    <row r="1932" spans="1:4" x14ac:dyDescent="0.25">
      <c r="A1932" s="3" t="s">
        <v>1902</v>
      </c>
      <c r="B1932" s="3" t="s">
        <v>1903</v>
      </c>
      <c r="C1932" s="3" t="s">
        <v>1945</v>
      </c>
      <c r="D1932" s="4">
        <v>76205.007654408735</v>
      </c>
    </row>
    <row r="1933" spans="1:4" x14ac:dyDescent="0.25">
      <c r="A1933" s="3" t="s">
        <v>1902</v>
      </c>
      <c r="B1933" s="3" t="s">
        <v>1903</v>
      </c>
      <c r="C1933" s="3" t="s">
        <v>1946</v>
      </c>
      <c r="D1933" s="4">
        <v>86742.477166373865</v>
      </c>
    </row>
    <row r="1934" spans="1:4" x14ac:dyDescent="0.25">
      <c r="A1934" s="3" t="s">
        <v>1902</v>
      </c>
      <c r="B1934" s="3" t="s">
        <v>1903</v>
      </c>
      <c r="C1934" s="3" t="s">
        <v>1947</v>
      </c>
      <c r="D1934" s="4">
        <v>378895.45869834599</v>
      </c>
    </row>
    <row r="1935" spans="1:4" x14ac:dyDescent="0.25">
      <c r="A1935" s="3" t="s">
        <v>1902</v>
      </c>
      <c r="B1935" s="3" t="s">
        <v>1903</v>
      </c>
      <c r="C1935" s="3" t="s">
        <v>1948</v>
      </c>
      <c r="D1935" s="4">
        <v>110903.55907064656</v>
      </c>
    </row>
    <row r="1936" spans="1:4" x14ac:dyDescent="0.25">
      <c r="A1936" s="3" t="s">
        <v>1902</v>
      </c>
      <c r="B1936" s="3" t="s">
        <v>1903</v>
      </c>
      <c r="C1936" s="3" t="s">
        <v>1949</v>
      </c>
      <c r="D1936" s="4">
        <v>54638.513224064693</v>
      </c>
    </row>
    <row r="1937" spans="1:4" x14ac:dyDescent="0.25">
      <c r="A1937" s="3" t="s">
        <v>1902</v>
      </c>
      <c r="B1937" s="3" t="s">
        <v>1903</v>
      </c>
      <c r="C1937" s="3" t="s">
        <v>1950</v>
      </c>
      <c r="D1937" s="4">
        <v>33120.281151395677</v>
      </c>
    </row>
    <row r="1938" spans="1:4" x14ac:dyDescent="0.25">
      <c r="A1938" s="3" t="s">
        <v>1902</v>
      </c>
      <c r="B1938" s="3" t="s">
        <v>1903</v>
      </c>
      <c r="C1938" s="3" t="s">
        <v>1951</v>
      </c>
      <c r="D1938" s="4">
        <v>94306.928090453905</v>
      </c>
    </row>
    <row r="1939" spans="1:4" x14ac:dyDescent="0.25">
      <c r="A1939" s="3" t="s">
        <v>1902</v>
      </c>
      <c r="B1939" s="3" t="s">
        <v>1952</v>
      </c>
      <c r="C1939" s="3" t="s">
        <v>1953</v>
      </c>
      <c r="D1939" s="4">
        <v>30369.006114238091</v>
      </c>
    </row>
    <row r="1940" spans="1:4" x14ac:dyDescent="0.25">
      <c r="A1940" s="3" t="s">
        <v>1902</v>
      </c>
      <c r="B1940" s="3" t="s">
        <v>1952</v>
      </c>
      <c r="C1940" s="3" t="s">
        <v>1954</v>
      </c>
      <c r="D1940" s="4">
        <v>294402.49334685237</v>
      </c>
    </row>
    <row r="1941" spans="1:4" x14ac:dyDescent="0.25">
      <c r="A1941" s="3" t="s">
        <v>1902</v>
      </c>
      <c r="B1941" s="3" t="s">
        <v>1952</v>
      </c>
      <c r="C1941" s="3" t="s">
        <v>1955</v>
      </c>
      <c r="D1941" s="4">
        <v>82530.734032223307</v>
      </c>
    </row>
    <row r="1942" spans="1:4" x14ac:dyDescent="0.25">
      <c r="A1942" s="3" t="s">
        <v>1902</v>
      </c>
      <c r="B1942" s="3" t="s">
        <v>1952</v>
      </c>
      <c r="C1942" s="3" t="s">
        <v>1956</v>
      </c>
      <c r="D1942" s="4">
        <v>27595.615410522503</v>
      </c>
    </row>
    <row r="1943" spans="1:4" x14ac:dyDescent="0.25">
      <c r="A1943" s="3" t="s">
        <v>1902</v>
      </c>
      <c r="B1943" s="3" t="s">
        <v>1952</v>
      </c>
      <c r="C1943" s="3" t="s">
        <v>1957</v>
      </c>
      <c r="D1943" s="4">
        <v>27707.155692354983</v>
      </c>
    </row>
    <row r="1944" spans="1:4" x14ac:dyDescent="0.25">
      <c r="A1944" s="3" t="s">
        <v>1902</v>
      </c>
      <c r="B1944" s="3" t="s">
        <v>1952</v>
      </c>
      <c r="C1944" s="3" t="s">
        <v>1958</v>
      </c>
      <c r="D1944" s="4">
        <v>70239.677637877045</v>
      </c>
    </row>
    <row r="1945" spans="1:4" x14ac:dyDescent="0.25">
      <c r="A1945" s="3" t="s">
        <v>1902</v>
      </c>
      <c r="B1945" s="3" t="s">
        <v>1952</v>
      </c>
      <c r="C1945" s="3" t="s">
        <v>1959</v>
      </c>
      <c r="D1945" s="4">
        <v>36851.095156399562</v>
      </c>
    </row>
    <row r="1946" spans="1:4" x14ac:dyDescent="0.25">
      <c r="A1946" s="3" t="s">
        <v>1902</v>
      </c>
      <c r="B1946" s="3" t="s">
        <v>1952</v>
      </c>
      <c r="C1946" s="3" t="s">
        <v>1960</v>
      </c>
      <c r="D1946" s="4">
        <v>26371.504817532299</v>
      </c>
    </row>
    <row r="1947" spans="1:4" x14ac:dyDescent="0.25">
      <c r="A1947" s="3" t="s">
        <v>1902</v>
      </c>
      <c r="B1947" s="3" t="s">
        <v>1952</v>
      </c>
      <c r="C1947" s="3" t="s">
        <v>1961</v>
      </c>
      <c r="D1947" s="4">
        <v>307760.70227061817</v>
      </c>
    </row>
    <row r="1948" spans="1:4" x14ac:dyDescent="0.25">
      <c r="A1948" s="3" t="s">
        <v>1902</v>
      </c>
      <c r="B1948" s="3" t="s">
        <v>1952</v>
      </c>
      <c r="C1948" s="3" t="s">
        <v>1962</v>
      </c>
      <c r="D1948" s="4">
        <v>20902.493071275916</v>
      </c>
    </row>
    <row r="1949" spans="1:4" x14ac:dyDescent="0.25">
      <c r="A1949" s="3" t="s">
        <v>1902</v>
      </c>
      <c r="B1949" s="3" t="s">
        <v>1952</v>
      </c>
      <c r="C1949" s="3" t="s">
        <v>1963</v>
      </c>
      <c r="D1949" s="4">
        <v>43708.371809393531</v>
      </c>
    </row>
    <row r="1950" spans="1:4" x14ac:dyDescent="0.25">
      <c r="A1950" s="3" t="s">
        <v>1902</v>
      </c>
      <c r="B1950" s="3" t="s">
        <v>1952</v>
      </c>
      <c r="C1950" s="3" t="s">
        <v>1964</v>
      </c>
      <c r="D1950" s="4">
        <v>12299.52967035754</v>
      </c>
    </row>
    <row r="1951" spans="1:4" x14ac:dyDescent="0.25">
      <c r="A1951" s="3" t="s">
        <v>1902</v>
      </c>
      <c r="B1951" s="3" t="s">
        <v>1952</v>
      </c>
      <c r="C1951" s="3" t="s">
        <v>1952</v>
      </c>
      <c r="D1951" s="4">
        <v>794988.30579138058</v>
      </c>
    </row>
    <row r="1952" spans="1:4" x14ac:dyDescent="0.25">
      <c r="A1952" s="3" t="s">
        <v>1902</v>
      </c>
      <c r="B1952" s="3" t="s">
        <v>1952</v>
      </c>
      <c r="C1952" s="3" t="s">
        <v>1965</v>
      </c>
      <c r="D1952" s="4">
        <v>173440.96980365439</v>
      </c>
    </row>
    <row r="1953" spans="1:4" x14ac:dyDescent="0.25">
      <c r="A1953" s="3" t="s">
        <v>1902</v>
      </c>
      <c r="B1953" s="3" t="s">
        <v>1952</v>
      </c>
      <c r="C1953" s="3" t="s">
        <v>1966</v>
      </c>
      <c r="D1953" s="4">
        <v>46043.095426891232</v>
      </c>
    </row>
    <row r="1954" spans="1:4" x14ac:dyDescent="0.25">
      <c r="A1954" s="3" t="s">
        <v>1902</v>
      </c>
      <c r="B1954" s="3" t="s">
        <v>1952</v>
      </c>
      <c r="C1954" s="3" t="s">
        <v>1967</v>
      </c>
      <c r="D1954" s="4">
        <v>46262.126643158248</v>
      </c>
    </row>
    <row r="1955" spans="1:4" x14ac:dyDescent="0.25">
      <c r="A1955" s="3" t="s">
        <v>1902</v>
      </c>
      <c r="B1955" s="3" t="s">
        <v>1952</v>
      </c>
      <c r="C1955" s="3" t="s">
        <v>1968</v>
      </c>
      <c r="D1955" s="4">
        <v>78153.659894764554</v>
      </c>
    </row>
    <row r="1956" spans="1:4" x14ac:dyDescent="0.25">
      <c r="A1956" s="3" t="s">
        <v>1902</v>
      </c>
      <c r="B1956" s="3" t="s">
        <v>1952</v>
      </c>
      <c r="C1956" s="3" t="s">
        <v>1969</v>
      </c>
      <c r="D1956" s="4">
        <v>75887.556913155699</v>
      </c>
    </row>
    <row r="1957" spans="1:4" x14ac:dyDescent="0.25">
      <c r="A1957" s="3" t="s">
        <v>1902</v>
      </c>
      <c r="B1957" s="3" t="s">
        <v>1952</v>
      </c>
      <c r="C1957" s="3" t="s">
        <v>1970</v>
      </c>
      <c r="D1957" s="4">
        <v>20303.528628900091</v>
      </c>
    </row>
    <row r="1958" spans="1:4" x14ac:dyDescent="0.25">
      <c r="A1958" s="3" t="s">
        <v>1902</v>
      </c>
      <c r="B1958" s="3" t="s">
        <v>1952</v>
      </c>
      <c r="C1958" s="3" t="s">
        <v>1971</v>
      </c>
      <c r="D1958" s="4">
        <v>64842.01665487195</v>
      </c>
    </row>
    <row r="1959" spans="1:4" x14ac:dyDescent="0.25">
      <c r="A1959" s="3" t="s">
        <v>1902</v>
      </c>
      <c r="B1959" s="3" t="s">
        <v>1952</v>
      </c>
      <c r="C1959" s="3" t="s">
        <v>1972</v>
      </c>
      <c r="D1959" s="4">
        <v>1261431.3089321093</v>
      </c>
    </row>
    <row r="1960" spans="1:4" x14ac:dyDescent="0.25">
      <c r="A1960" s="3" t="s">
        <v>1902</v>
      </c>
      <c r="B1960" s="3" t="s">
        <v>1952</v>
      </c>
      <c r="C1960" s="3" t="s">
        <v>1973</v>
      </c>
      <c r="D1960" s="4">
        <v>36436.35218070785</v>
      </c>
    </row>
    <row r="1961" spans="1:4" x14ac:dyDescent="0.25">
      <c r="A1961" s="3" t="s">
        <v>1902</v>
      </c>
      <c r="B1961" s="3" t="s">
        <v>1952</v>
      </c>
      <c r="C1961" s="3" t="s">
        <v>1974</v>
      </c>
      <c r="D1961" s="4">
        <v>16357.52012598424</v>
      </c>
    </row>
    <row r="1962" spans="1:4" x14ac:dyDescent="0.25">
      <c r="A1962" s="3" t="s">
        <v>1902</v>
      </c>
      <c r="B1962" s="3" t="s">
        <v>1952</v>
      </c>
      <c r="C1962" s="3" t="s">
        <v>1975</v>
      </c>
      <c r="D1962" s="4">
        <v>271697.37158714497</v>
      </c>
    </row>
    <row r="1963" spans="1:4" x14ac:dyDescent="0.25">
      <c r="A1963" s="3" t="s">
        <v>1902</v>
      </c>
      <c r="B1963" s="3" t="s">
        <v>1952</v>
      </c>
      <c r="C1963" s="3" t="s">
        <v>1976</v>
      </c>
      <c r="D1963" s="4">
        <v>17840.810820233477</v>
      </c>
    </row>
    <row r="1964" spans="1:4" x14ac:dyDescent="0.25">
      <c r="A1964" s="3" t="s">
        <v>1902</v>
      </c>
      <c r="B1964" s="3" t="s">
        <v>1952</v>
      </c>
      <c r="C1964" s="3" t="s">
        <v>1977</v>
      </c>
      <c r="D1964" s="4">
        <v>130163.73903434996</v>
      </c>
    </row>
    <row r="1965" spans="1:4" x14ac:dyDescent="0.25">
      <c r="A1965" s="3" t="s">
        <v>1902</v>
      </c>
      <c r="B1965" s="3" t="s">
        <v>1952</v>
      </c>
      <c r="C1965" s="3" t="s">
        <v>1978</v>
      </c>
      <c r="D1965" s="4">
        <v>557609.20040824625</v>
      </c>
    </row>
    <row r="1966" spans="1:4" x14ac:dyDescent="0.25">
      <c r="A1966" s="3" t="s">
        <v>1902</v>
      </c>
      <c r="B1966" s="3" t="s">
        <v>1979</v>
      </c>
      <c r="C1966" s="3" t="s">
        <v>1980</v>
      </c>
      <c r="D1966" s="4">
        <v>131604.48670102534</v>
      </c>
    </row>
    <row r="1967" spans="1:4" x14ac:dyDescent="0.25">
      <c r="A1967" s="3" t="s">
        <v>1902</v>
      </c>
      <c r="B1967" s="3" t="s">
        <v>1979</v>
      </c>
      <c r="C1967" s="3" t="s">
        <v>1981</v>
      </c>
      <c r="D1967" s="4">
        <v>116432.26655115098</v>
      </c>
    </row>
    <row r="1968" spans="1:4" x14ac:dyDescent="0.25">
      <c r="A1968" s="3" t="s">
        <v>1902</v>
      </c>
      <c r="B1968" s="3" t="s">
        <v>1979</v>
      </c>
      <c r="C1968" s="3" t="s">
        <v>1982</v>
      </c>
      <c r="D1968" s="4">
        <v>53497.438086160815</v>
      </c>
    </row>
    <row r="1969" spans="1:4" x14ac:dyDescent="0.25">
      <c r="A1969" s="3" t="s">
        <v>1902</v>
      </c>
      <c r="B1969" s="3" t="s">
        <v>1979</v>
      </c>
      <c r="C1969" s="3" t="s">
        <v>1983</v>
      </c>
      <c r="D1969" s="4">
        <v>125198.27731123228</v>
      </c>
    </row>
    <row r="1970" spans="1:4" x14ac:dyDescent="0.25">
      <c r="A1970" s="3" t="s">
        <v>1902</v>
      </c>
      <c r="B1970" s="3" t="s">
        <v>1979</v>
      </c>
      <c r="C1970" s="3" t="s">
        <v>1984</v>
      </c>
      <c r="D1970" s="4">
        <v>38227.83662602237</v>
      </c>
    </row>
    <row r="1971" spans="1:4" x14ac:dyDescent="0.25">
      <c r="A1971" s="3" t="s">
        <v>1902</v>
      </c>
      <c r="B1971" s="3" t="s">
        <v>1979</v>
      </c>
      <c r="C1971" s="3" t="s">
        <v>1985</v>
      </c>
      <c r="D1971" s="4">
        <v>35549.889590161474</v>
      </c>
    </row>
    <row r="1972" spans="1:4" x14ac:dyDescent="0.25">
      <c r="A1972" s="3" t="s">
        <v>1902</v>
      </c>
      <c r="B1972" s="3" t="s">
        <v>1979</v>
      </c>
      <c r="C1972" s="3" t="s">
        <v>1986</v>
      </c>
      <c r="D1972" s="4">
        <v>71595.989306414966</v>
      </c>
    </row>
    <row r="1973" spans="1:4" x14ac:dyDescent="0.25">
      <c r="A1973" s="3" t="s">
        <v>1902</v>
      </c>
      <c r="B1973" s="3" t="s">
        <v>1979</v>
      </c>
      <c r="C1973" s="3" t="s">
        <v>1987</v>
      </c>
      <c r="D1973" s="4">
        <v>52011.109739322455</v>
      </c>
    </row>
    <row r="1974" spans="1:4" x14ac:dyDescent="0.25">
      <c r="A1974" s="3" t="s">
        <v>1902</v>
      </c>
      <c r="B1974" s="3" t="s">
        <v>1979</v>
      </c>
      <c r="C1974" s="3" t="s">
        <v>1988</v>
      </c>
      <c r="D1974" s="4">
        <v>48079.947370035719</v>
      </c>
    </row>
    <row r="1975" spans="1:4" x14ac:dyDescent="0.25">
      <c r="A1975" s="3" t="s">
        <v>1902</v>
      </c>
      <c r="B1975" s="3" t="s">
        <v>1979</v>
      </c>
      <c r="C1975" s="3" t="s">
        <v>1979</v>
      </c>
      <c r="D1975" s="4">
        <v>1103849.8563842976</v>
      </c>
    </row>
    <row r="1976" spans="1:4" x14ac:dyDescent="0.25">
      <c r="A1976" s="3" t="s">
        <v>1902</v>
      </c>
      <c r="B1976" s="3" t="s">
        <v>1979</v>
      </c>
      <c r="C1976" s="3" t="s">
        <v>1989</v>
      </c>
      <c r="D1976" s="4">
        <v>138991.19255539792</v>
      </c>
    </row>
    <row r="1977" spans="1:4" x14ac:dyDescent="0.25">
      <c r="A1977" s="3" t="s">
        <v>1902</v>
      </c>
      <c r="B1977" s="3" t="s">
        <v>1979</v>
      </c>
      <c r="C1977" s="3" t="s">
        <v>1990</v>
      </c>
      <c r="D1977" s="4">
        <v>158543.15781061235</v>
      </c>
    </row>
    <row r="1978" spans="1:4" x14ac:dyDescent="0.25">
      <c r="A1978" s="3" t="s">
        <v>1902</v>
      </c>
      <c r="B1978" s="3" t="s">
        <v>1979</v>
      </c>
      <c r="C1978" s="3" t="s">
        <v>1991</v>
      </c>
      <c r="D1978" s="4">
        <v>94554.075703020222</v>
      </c>
    </row>
    <row r="1979" spans="1:4" x14ac:dyDescent="0.25">
      <c r="A1979" s="3" t="s">
        <v>1902</v>
      </c>
      <c r="B1979" s="3" t="s">
        <v>1979</v>
      </c>
      <c r="C1979" s="3" t="s">
        <v>1992</v>
      </c>
      <c r="D1979" s="4">
        <v>64530.717885765625</v>
      </c>
    </row>
    <row r="1980" spans="1:4" x14ac:dyDescent="0.25">
      <c r="A1980" s="3" t="s">
        <v>1902</v>
      </c>
      <c r="B1980" s="3" t="s">
        <v>1979</v>
      </c>
      <c r="C1980" s="3" t="s">
        <v>1993</v>
      </c>
      <c r="D1980" s="4">
        <v>74617.264554527123</v>
      </c>
    </row>
    <row r="1981" spans="1:4" x14ac:dyDescent="0.25">
      <c r="A1981" s="3" t="s">
        <v>1902</v>
      </c>
      <c r="B1981" s="3" t="s">
        <v>1979</v>
      </c>
      <c r="C1981" s="3" t="s">
        <v>1994</v>
      </c>
      <c r="D1981" s="4">
        <v>68934.660921146773</v>
      </c>
    </row>
    <row r="1982" spans="1:4" x14ac:dyDescent="0.25">
      <c r="A1982" s="3" t="s">
        <v>1902</v>
      </c>
      <c r="B1982" s="3" t="s">
        <v>1979</v>
      </c>
      <c r="C1982" s="3" t="s">
        <v>1995</v>
      </c>
      <c r="D1982" s="4">
        <v>74793.865054742302</v>
      </c>
    </row>
    <row r="1983" spans="1:4" x14ac:dyDescent="0.25">
      <c r="A1983" s="3" t="s">
        <v>1902</v>
      </c>
      <c r="B1983" s="3" t="s">
        <v>1979</v>
      </c>
      <c r="C1983" s="3" t="s">
        <v>1996</v>
      </c>
      <c r="D1983" s="4">
        <v>130137.11229766722</v>
      </c>
    </row>
    <row r="1984" spans="1:4" x14ac:dyDescent="0.25">
      <c r="A1984" s="3" t="s">
        <v>1902</v>
      </c>
      <c r="B1984" s="3" t="s">
        <v>1979</v>
      </c>
      <c r="C1984" s="3" t="s">
        <v>1997</v>
      </c>
      <c r="D1984" s="4">
        <v>411116.8100008269</v>
      </c>
    </row>
    <row r="1985" spans="1:4" x14ac:dyDescent="0.25">
      <c r="A1985" s="3" t="s">
        <v>1902</v>
      </c>
      <c r="B1985" s="3" t="s">
        <v>1979</v>
      </c>
      <c r="C1985" s="3" t="s">
        <v>1998</v>
      </c>
      <c r="D1985" s="4">
        <v>41280.192552062319</v>
      </c>
    </row>
    <row r="1986" spans="1:4" x14ac:dyDescent="0.25">
      <c r="A1986" s="3" t="s">
        <v>1902</v>
      </c>
      <c r="B1986" s="3" t="s">
        <v>1979</v>
      </c>
      <c r="C1986" s="3" t="s">
        <v>1999</v>
      </c>
      <c r="D1986" s="4">
        <v>41824.623645147964</v>
      </c>
    </row>
    <row r="1987" spans="1:4" x14ac:dyDescent="0.25">
      <c r="A1987" s="3" t="s">
        <v>1902</v>
      </c>
      <c r="B1987" s="3" t="s">
        <v>1979</v>
      </c>
      <c r="C1987" s="3" t="s">
        <v>2000</v>
      </c>
      <c r="D1987" s="4">
        <v>90896.237792861168</v>
      </c>
    </row>
    <row r="1988" spans="1:4" x14ac:dyDescent="0.25">
      <c r="A1988" s="3" t="s">
        <v>1902</v>
      </c>
      <c r="B1988" s="3" t="s">
        <v>2001</v>
      </c>
      <c r="C1988" s="3" t="s">
        <v>2002</v>
      </c>
      <c r="D1988" s="4">
        <v>431778.21746800048</v>
      </c>
    </row>
    <row r="1989" spans="1:4" x14ac:dyDescent="0.25">
      <c r="A1989" s="3" t="s">
        <v>1902</v>
      </c>
      <c r="B1989" s="3" t="s">
        <v>2001</v>
      </c>
      <c r="C1989" s="3" t="s">
        <v>2003</v>
      </c>
      <c r="D1989" s="4">
        <v>568632.6065589285</v>
      </c>
    </row>
    <row r="1990" spans="1:4" x14ac:dyDescent="0.25">
      <c r="A1990" s="3" t="s">
        <v>1902</v>
      </c>
      <c r="B1990" s="3" t="s">
        <v>2001</v>
      </c>
      <c r="C1990" s="3" t="s">
        <v>2004</v>
      </c>
      <c r="D1990" s="4">
        <v>50444.363270079171</v>
      </c>
    </row>
    <row r="1991" spans="1:4" x14ac:dyDescent="0.25">
      <c r="A1991" s="3" t="s">
        <v>1902</v>
      </c>
      <c r="B1991" s="3" t="s">
        <v>2001</v>
      </c>
      <c r="C1991" s="3" t="s">
        <v>2005</v>
      </c>
      <c r="D1991" s="4">
        <v>174993.92038064045</v>
      </c>
    </row>
    <row r="1992" spans="1:4" x14ac:dyDescent="0.25">
      <c r="A1992" s="3" t="s">
        <v>1902</v>
      </c>
      <c r="B1992" s="3" t="s">
        <v>2001</v>
      </c>
      <c r="C1992" s="3" t="s">
        <v>2006</v>
      </c>
      <c r="D1992" s="4">
        <v>47850.634323422346</v>
      </c>
    </row>
    <row r="1993" spans="1:4" x14ac:dyDescent="0.25">
      <c r="A1993" s="3" t="s">
        <v>1902</v>
      </c>
      <c r="B1993" s="3" t="s">
        <v>2001</v>
      </c>
      <c r="C1993" s="3" t="s">
        <v>2007</v>
      </c>
      <c r="D1993" s="4">
        <v>114815.050703959</v>
      </c>
    </row>
    <row r="1994" spans="1:4" x14ac:dyDescent="0.25">
      <c r="A1994" s="3" t="s">
        <v>1902</v>
      </c>
      <c r="B1994" s="3" t="s">
        <v>2001</v>
      </c>
      <c r="C1994" s="3" t="s">
        <v>2008</v>
      </c>
      <c r="D1994" s="4">
        <v>66809.174962521516</v>
      </c>
    </row>
    <row r="1995" spans="1:4" x14ac:dyDescent="0.25">
      <c r="A1995" s="3" t="s">
        <v>1902</v>
      </c>
      <c r="B1995" s="3" t="s">
        <v>2001</v>
      </c>
      <c r="C1995" s="3" t="s">
        <v>2009</v>
      </c>
      <c r="D1995" s="4">
        <v>47863.735153239228</v>
      </c>
    </row>
    <row r="1996" spans="1:4" x14ac:dyDescent="0.25">
      <c r="A1996" s="3" t="s">
        <v>1902</v>
      </c>
      <c r="B1996" s="3" t="s">
        <v>2001</v>
      </c>
      <c r="C1996" s="3" t="s">
        <v>2010</v>
      </c>
      <c r="D1996" s="4">
        <v>202636.84709159716</v>
      </c>
    </row>
    <row r="1997" spans="1:4" x14ac:dyDescent="0.25">
      <c r="A1997" s="3" t="s">
        <v>1902</v>
      </c>
      <c r="B1997" s="3" t="s">
        <v>2001</v>
      </c>
      <c r="C1997" s="3" t="s">
        <v>2011</v>
      </c>
      <c r="D1997" s="4">
        <v>113456.85078191287</v>
      </c>
    </row>
    <row r="1998" spans="1:4" x14ac:dyDescent="0.25">
      <c r="A1998" s="3" t="s">
        <v>1902</v>
      </c>
      <c r="B1998" s="3" t="s">
        <v>2001</v>
      </c>
      <c r="C1998" s="3" t="s">
        <v>2012</v>
      </c>
      <c r="D1998" s="4">
        <v>213291.85476204951</v>
      </c>
    </row>
    <row r="1999" spans="1:4" x14ac:dyDescent="0.25">
      <c r="A1999" s="3" t="s">
        <v>1902</v>
      </c>
      <c r="B1999" s="3" t="s">
        <v>2001</v>
      </c>
      <c r="C1999" s="3" t="s">
        <v>2013</v>
      </c>
      <c r="D1999" s="4">
        <v>15363.386359005191</v>
      </c>
    </row>
    <row r="2000" spans="1:4" x14ac:dyDescent="0.25">
      <c r="A2000" s="3" t="s">
        <v>1902</v>
      </c>
      <c r="B2000" s="3" t="s">
        <v>2001</v>
      </c>
      <c r="C2000" s="3" t="s">
        <v>2014</v>
      </c>
      <c r="D2000" s="4">
        <v>41831.297739219008</v>
      </c>
    </row>
    <row r="2001" spans="1:4" x14ac:dyDescent="0.25">
      <c r="A2001" s="3" t="s">
        <v>1902</v>
      </c>
      <c r="B2001" s="3" t="s">
        <v>2001</v>
      </c>
      <c r="C2001" s="3" t="s">
        <v>2015</v>
      </c>
      <c r="D2001" s="4">
        <v>84677.504460354365</v>
      </c>
    </row>
    <row r="2002" spans="1:4" x14ac:dyDescent="0.25">
      <c r="A2002" s="3" t="s">
        <v>1902</v>
      </c>
      <c r="B2002" s="3" t="s">
        <v>2001</v>
      </c>
      <c r="C2002" s="3" t="s">
        <v>2016</v>
      </c>
      <c r="D2002" s="4">
        <v>61863.467218209495</v>
      </c>
    </row>
    <row r="2003" spans="1:4" x14ac:dyDescent="0.25">
      <c r="A2003" s="3" t="s">
        <v>1902</v>
      </c>
      <c r="B2003" s="3" t="s">
        <v>2001</v>
      </c>
      <c r="C2003" s="3" t="s">
        <v>2017</v>
      </c>
      <c r="D2003" s="4">
        <v>62589.9931707707</v>
      </c>
    </row>
    <row r="2004" spans="1:4" x14ac:dyDescent="0.25">
      <c r="A2004" s="3" t="s">
        <v>1902</v>
      </c>
      <c r="B2004" s="3" t="s">
        <v>2001</v>
      </c>
      <c r="C2004" s="3" t="s">
        <v>2018</v>
      </c>
      <c r="D2004" s="4">
        <v>193356.66023824719</v>
      </c>
    </row>
    <row r="2005" spans="1:4" x14ac:dyDescent="0.25">
      <c r="A2005" s="3" t="s">
        <v>1902</v>
      </c>
      <c r="B2005" s="3" t="s">
        <v>2001</v>
      </c>
      <c r="C2005" s="3" t="s">
        <v>2019</v>
      </c>
      <c r="D2005" s="4">
        <v>44520.888939203869</v>
      </c>
    </row>
    <row r="2006" spans="1:4" x14ac:dyDescent="0.25">
      <c r="A2006" s="3" t="s">
        <v>1902</v>
      </c>
      <c r="B2006" s="3" t="s">
        <v>2001</v>
      </c>
      <c r="C2006" s="3" t="s">
        <v>2020</v>
      </c>
      <c r="D2006" s="4">
        <v>24771.213923296174</v>
      </c>
    </row>
    <row r="2007" spans="1:4" x14ac:dyDescent="0.25">
      <c r="A2007" s="3" t="s">
        <v>1902</v>
      </c>
      <c r="B2007" s="3" t="s">
        <v>2001</v>
      </c>
      <c r="C2007" s="3" t="s">
        <v>2021</v>
      </c>
      <c r="D2007" s="4">
        <v>44150.941660298122</v>
      </c>
    </row>
    <row r="2008" spans="1:4" x14ac:dyDescent="0.25">
      <c r="A2008" s="3" t="s">
        <v>1902</v>
      </c>
      <c r="B2008" s="3" t="s">
        <v>2001</v>
      </c>
      <c r="C2008" s="3" t="s">
        <v>2022</v>
      </c>
      <c r="D2008" s="4">
        <v>176386.07413949355</v>
      </c>
    </row>
    <row r="2009" spans="1:4" x14ac:dyDescent="0.25">
      <c r="A2009" s="3" t="s">
        <v>1902</v>
      </c>
      <c r="B2009" s="3" t="s">
        <v>2001</v>
      </c>
      <c r="C2009" s="3" t="s">
        <v>2023</v>
      </c>
      <c r="D2009" s="4">
        <v>37476.911719190255</v>
      </c>
    </row>
    <row r="2010" spans="1:4" x14ac:dyDescent="0.25">
      <c r="A2010" s="3" t="s">
        <v>1902</v>
      </c>
      <c r="B2010" s="3" t="s">
        <v>2001</v>
      </c>
      <c r="C2010" s="3" t="s">
        <v>2024</v>
      </c>
      <c r="D2010" s="4">
        <v>139258.52284237155</v>
      </c>
    </row>
    <row r="2011" spans="1:4" x14ac:dyDescent="0.25">
      <c r="A2011" s="3" t="s">
        <v>1902</v>
      </c>
      <c r="B2011" s="3" t="s">
        <v>2001</v>
      </c>
      <c r="C2011" s="3" t="s">
        <v>2025</v>
      </c>
      <c r="D2011" s="4">
        <v>331626.28932165302</v>
      </c>
    </row>
    <row r="2012" spans="1:4" x14ac:dyDescent="0.25">
      <c r="A2012" s="3" t="s">
        <v>1902</v>
      </c>
      <c r="B2012" s="3" t="s">
        <v>2001</v>
      </c>
      <c r="C2012" s="3" t="s">
        <v>2026</v>
      </c>
      <c r="D2012" s="4">
        <v>25420.108101687361</v>
      </c>
    </row>
    <row r="2013" spans="1:4" x14ac:dyDescent="0.25">
      <c r="A2013" s="3" t="s">
        <v>1902</v>
      </c>
      <c r="B2013" s="3" t="s">
        <v>2001</v>
      </c>
      <c r="C2013" s="3" t="s">
        <v>2027</v>
      </c>
      <c r="D2013" s="4">
        <v>116103.13595214643</v>
      </c>
    </row>
    <row r="2014" spans="1:4" x14ac:dyDescent="0.25">
      <c r="A2014" s="3" t="s">
        <v>1902</v>
      </c>
      <c r="B2014" s="3" t="s">
        <v>2001</v>
      </c>
      <c r="C2014" s="3" t="s">
        <v>2028</v>
      </c>
      <c r="D2014" s="4">
        <v>53277.74739561454</v>
      </c>
    </row>
    <row r="2015" spans="1:4" x14ac:dyDescent="0.25">
      <c r="A2015" s="3" t="s">
        <v>1902</v>
      </c>
      <c r="B2015" s="3" t="s">
        <v>2001</v>
      </c>
      <c r="C2015" s="3" t="s">
        <v>2029</v>
      </c>
      <c r="D2015" s="4">
        <v>30086.568713941298</v>
      </c>
    </row>
    <row r="2016" spans="1:4" x14ac:dyDescent="0.25">
      <c r="A2016" s="3" t="s">
        <v>1902</v>
      </c>
      <c r="B2016" s="3" t="s">
        <v>2001</v>
      </c>
      <c r="C2016" s="3" t="s">
        <v>2030</v>
      </c>
      <c r="D2016" s="4">
        <v>334906.72127862956</v>
      </c>
    </row>
    <row r="2017" spans="1:4" x14ac:dyDescent="0.25">
      <c r="A2017" s="3" t="s">
        <v>1902</v>
      </c>
      <c r="B2017" s="3" t="s">
        <v>2001</v>
      </c>
      <c r="C2017" s="3" t="s">
        <v>2031</v>
      </c>
      <c r="D2017" s="4">
        <v>119098.09308777844</v>
      </c>
    </row>
    <row r="2018" spans="1:4" x14ac:dyDescent="0.25">
      <c r="A2018" s="3" t="s">
        <v>1902</v>
      </c>
      <c r="B2018" s="3" t="s">
        <v>2001</v>
      </c>
      <c r="C2018" s="3" t="s">
        <v>2032</v>
      </c>
      <c r="D2018" s="4">
        <v>30834.656104601763</v>
      </c>
    </row>
    <row r="2019" spans="1:4" x14ac:dyDescent="0.25">
      <c r="A2019" s="3" t="s">
        <v>1902</v>
      </c>
      <c r="B2019" s="3" t="s">
        <v>2001</v>
      </c>
      <c r="C2019" s="3" t="s">
        <v>2001</v>
      </c>
      <c r="D2019" s="4">
        <v>991089.47819402802</v>
      </c>
    </row>
    <row r="2020" spans="1:4" x14ac:dyDescent="0.25">
      <c r="A2020" s="3" t="s">
        <v>1902</v>
      </c>
      <c r="B2020" s="3" t="s">
        <v>2001</v>
      </c>
      <c r="C2020" s="3" t="s">
        <v>2033</v>
      </c>
      <c r="D2020" s="4">
        <v>83842.158079527202</v>
      </c>
    </row>
    <row r="2021" spans="1:4" x14ac:dyDescent="0.25">
      <c r="A2021" s="3" t="s">
        <v>1902</v>
      </c>
      <c r="B2021" s="3" t="s">
        <v>2001</v>
      </c>
      <c r="C2021" s="3" t="s">
        <v>2034</v>
      </c>
      <c r="D2021" s="4">
        <v>58808.653937487048</v>
      </c>
    </row>
    <row r="2022" spans="1:4" x14ac:dyDescent="0.25">
      <c r="A2022" s="3" t="s">
        <v>1902</v>
      </c>
      <c r="B2022" s="3" t="s">
        <v>2001</v>
      </c>
      <c r="C2022" s="3" t="s">
        <v>2035</v>
      </c>
      <c r="D2022" s="4">
        <v>70722.365344563543</v>
      </c>
    </row>
    <row r="2023" spans="1:4" x14ac:dyDescent="0.25">
      <c r="A2023" s="3" t="s">
        <v>1902</v>
      </c>
      <c r="B2023" s="3" t="s">
        <v>2001</v>
      </c>
      <c r="C2023" s="3" t="s">
        <v>2036</v>
      </c>
      <c r="D2023" s="4">
        <v>21161.430037217604</v>
      </c>
    </row>
    <row r="2024" spans="1:4" x14ac:dyDescent="0.25">
      <c r="A2024" s="3" t="s">
        <v>1902</v>
      </c>
      <c r="B2024" s="3" t="s">
        <v>2001</v>
      </c>
      <c r="C2024" s="3" t="s">
        <v>2037</v>
      </c>
      <c r="D2024" s="4">
        <v>90038.414309517277</v>
      </c>
    </row>
    <row r="2025" spans="1:4" x14ac:dyDescent="0.25">
      <c r="A2025" s="3" t="s">
        <v>1902</v>
      </c>
      <c r="B2025" s="3" t="s">
        <v>2001</v>
      </c>
      <c r="C2025" s="3" t="s">
        <v>2038</v>
      </c>
      <c r="D2025" s="4">
        <v>327207.23866169597</v>
      </c>
    </row>
    <row r="2026" spans="1:4" x14ac:dyDescent="0.25">
      <c r="A2026" s="3" t="s">
        <v>1902</v>
      </c>
      <c r="B2026" s="3" t="s">
        <v>2001</v>
      </c>
      <c r="C2026" s="3" t="s">
        <v>2039</v>
      </c>
      <c r="D2026" s="4">
        <v>62665.492428477599</v>
      </c>
    </row>
    <row r="2027" spans="1:4" x14ac:dyDescent="0.25">
      <c r="A2027" s="3" t="s">
        <v>2040</v>
      </c>
      <c r="B2027" s="3" t="s">
        <v>2041</v>
      </c>
      <c r="C2027" s="3" t="s">
        <v>2042</v>
      </c>
      <c r="D2027" s="4">
        <v>33580.825707265802</v>
      </c>
    </row>
    <row r="2028" spans="1:4" x14ac:dyDescent="0.25">
      <c r="A2028" s="3" t="s">
        <v>2040</v>
      </c>
      <c r="B2028" s="3" t="s">
        <v>2041</v>
      </c>
      <c r="C2028" s="3" t="s">
        <v>2043</v>
      </c>
      <c r="D2028" s="4">
        <v>62789.383281105394</v>
      </c>
    </row>
    <row r="2029" spans="1:4" x14ac:dyDescent="0.25">
      <c r="A2029" s="3" t="s">
        <v>2040</v>
      </c>
      <c r="B2029" s="3" t="s">
        <v>2041</v>
      </c>
      <c r="C2029" s="3" t="s">
        <v>2044</v>
      </c>
      <c r="D2029" s="4">
        <v>252275.58041055748</v>
      </c>
    </row>
    <row r="2030" spans="1:4" x14ac:dyDescent="0.25">
      <c r="A2030" s="3" t="s">
        <v>2040</v>
      </c>
      <c r="B2030" s="3" t="s">
        <v>2041</v>
      </c>
      <c r="C2030" s="3" t="s">
        <v>2045</v>
      </c>
      <c r="D2030" s="4">
        <v>35121.574105814769</v>
      </c>
    </row>
    <row r="2031" spans="1:4" x14ac:dyDescent="0.25">
      <c r="A2031" s="3" t="s">
        <v>2040</v>
      </c>
      <c r="B2031" s="3" t="s">
        <v>2041</v>
      </c>
      <c r="C2031" s="3" t="s">
        <v>2046</v>
      </c>
      <c r="D2031" s="4">
        <v>54588.253118232569</v>
      </c>
    </row>
    <row r="2032" spans="1:4" x14ac:dyDescent="0.25">
      <c r="A2032" s="3" t="s">
        <v>2040</v>
      </c>
      <c r="B2032" s="3" t="s">
        <v>2041</v>
      </c>
      <c r="C2032" s="3" t="s">
        <v>2047</v>
      </c>
      <c r="D2032" s="4">
        <v>29994.11327683277</v>
      </c>
    </row>
    <row r="2033" spans="1:4" x14ac:dyDescent="0.25">
      <c r="A2033" s="3" t="s">
        <v>2040</v>
      </c>
      <c r="B2033" s="3" t="s">
        <v>2041</v>
      </c>
      <c r="C2033" s="3" t="s">
        <v>2048</v>
      </c>
      <c r="D2033" s="4">
        <v>105623.54740226398</v>
      </c>
    </row>
    <row r="2034" spans="1:4" x14ac:dyDescent="0.25">
      <c r="A2034" s="3" t="s">
        <v>2040</v>
      </c>
      <c r="B2034" s="3" t="s">
        <v>2041</v>
      </c>
      <c r="C2034" s="3" t="s">
        <v>2049</v>
      </c>
      <c r="D2034" s="4">
        <v>44053.876421200373</v>
      </c>
    </row>
    <row r="2035" spans="1:4" x14ac:dyDescent="0.25">
      <c r="A2035" s="3" t="s">
        <v>2040</v>
      </c>
      <c r="B2035" s="3" t="s">
        <v>2041</v>
      </c>
      <c r="C2035" s="3" t="s">
        <v>2050</v>
      </c>
      <c r="D2035" s="4">
        <v>55632.893691423815</v>
      </c>
    </row>
    <row r="2036" spans="1:4" x14ac:dyDescent="0.25">
      <c r="A2036" s="3" t="s">
        <v>2040</v>
      </c>
      <c r="B2036" s="3" t="s">
        <v>2041</v>
      </c>
      <c r="C2036" s="3" t="s">
        <v>2051</v>
      </c>
      <c r="D2036" s="4">
        <v>79120.931721964123</v>
      </c>
    </row>
    <row r="2037" spans="1:4" x14ac:dyDescent="0.25">
      <c r="A2037" s="3" t="s">
        <v>2040</v>
      </c>
      <c r="B2037" s="3" t="s">
        <v>2041</v>
      </c>
      <c r="C2037" s="3" t="s">
        <v>2052</v>
      </c>
      <c r="D2037" s="4">
        <v>59183.191087538406</v>
      </c>
    </row>
    <row r="2038" spans="1:4" x14ac:dyDescent="0.25">
      <c r="A2038" s="3" t="s">
        <v>2040</v>
      </c>
      <c r="B2038" s="3" t="s">
        <v>2041</v>
      </c>
      <c r="C2038" s="3" t="s">
        <v>2053</v>
      </c>
      <c r="D2038" s="4">
        <v>43074.502358904225</v>
      </c>
    </row>
    <row r="2039" spans="1:4" x14ac:dyDescent="0.25">
      <c r="A2039" s="3" t="s">
        <v>2040</v>
      </c>
      <c r="B2039" s="3" t="s">
        <v>2041</v>
      </c>
      <c r="C2039" s="3" t="s">
        <v>2054</v>
      </c>
      <c r="D2039" s="4">
        <v>73840.849081053355</v>
      </c>
    </row>
    <row r="2040" spans="1:4" x14ac:dyDescent="0.25">
      <c r="A2040" s="3" t="s">
        <v>2040</v>
      </c>
      <c r="B2040" s="3" t="s">
        <v>2041</v>
      </c>
      <c r="C2040" s="3" t="s">
        <v>2055</v>
      </c>
      <c r="D2040" s="4">
        <v>83333.682197259419</v>
      </c>
    </row>
    <row r="2041" spans="1:4" x14ac:dyDescent="0.25">
      <c r="A2041" s="3" t="s">
        <v>2040</v>
      </c>
      <c r="B2041" s="3" t="s">
        <v>2041</v>
      </c>
      <c r="C2041" s="3" t="s">
        <v>2056</v>
      </c>
      <c r="D2041" s="4">
        <v>63132.73398196738</v>
      </c>
    </row>
    <row r="2042" spans="1:4" x14ac:dyDescent="0.25">
      <c r="A2042" s="3" t="s">
        <v>2040</v>
      </c>
      <c r="B2042" s="3" t="s">
        <v>2041</v>
      </c>
      <c r="C2042" s="3" t="s">
        <v>2057</v>
      </c>
      <c r="D2042" s="4">
        <v>29596.469418917859</v>
      </c>
    </row>
    <row r="2043" spans="1:4" x14ac:dyDescent="0.25">
      <c r="A2043" s="3" t="s">
        <v>2040</v>
      </c>
      <c r="B2043" s="3" t="s">
        <v>2041</v>
      </c>
      <c r="C2043" s="3" t="s">
        <v>2058</v>
      </c>
      <c r="D2043" s="4">
        <v>45291.327669469509</v>
      </c>
    </row>
    <row r="2044" spans="1:4" x14ac:dyDescent="0.25">
      <c r="A2044" s="3" t="s">
        <v>2040</v>
      </c>
      <c r="B2044" s="3" t="s">
        <v>2041</v>
      </c>
      <c r="C2044" s="3" t="s">
        <v>2041</v>
      </c>
      <c r="D2044" s="4">
        <v>2377610.2323858817</v>
      </c>
    </row>
    <row r="2045" spans="1:4" x14ac:dyDescent="0.25">
      <c r="A2045" s="3" t="s">
        <v>2040</v>
      </c>
      <c r="B2045" s="3" t="s">
        <v>2041</v>
      </c>
      <c r="C2045" s="3" t="s">
        <v>2059</v>
      </c>
      <c r="D2045" s="4">
        <v>21320.491995209279</v>
      </c>
    </row>
    <row r="2046" spans="1:4" x14ac:dyDescent="0.25">
      <c r="A2046" s="3" t="s">
        <v>2040</v>
      </c>
      <c r="B2046" s="3" t="s">
        <v>2041</v>
      </c>
      <c r="C2046" s="3" t="s">
        <v>2060</v>
      </c>
      <c r="D2046" s="4">
        <v>70609.580824124016</v>
      </c>
    </row>
    <row r="2047" spans="1:4" x14ac:dyDescent="0.25">
      <c r="A2047" s="3" t="s">
        <v>2040</v>
      </c>
      <c r="B2047" s="3" t="s">
        <v>2041</v>
      </c>
      <c r="C2047" s="3" t="s">
        <v>2061</v>
      </c>
      <c r="D2047" s="4">
        <v>47623.76490649335</v>
      </c>
    </row>
    <row r="2048" spans="1:4" x14ac:dyDescent="0.25">
      <c r="A2048" s="3" t="s">
        <v>2040</v>
      </c>
      <c r="B2048" s="3" t="s">
        <v>2041</v>
      </c>
      <c r="C2048" s="3" t="s">
        <v>2062</v>
      </c>
      <c r="D2048" s="4">
        <v>51161.910338898619</v>
      </c>
    </row>
    <row r="2049" spans="1:4" x14ac:dyDescent="0.25">
      <c r="A2049" s="3" t="s">
        <v>2040</v>
      </c>
      <c r="B2049" s="3" t="s">
        <v>2041</v>
      </c>
      <c r="C2049" s="3" t="s">
        <v>2063</v>
      </c>
      <c r="D2049" s="4">
        <v>38422.415425765677</v>
      </c>
    </row>
    <row r="2050" spans="1:4" x14ac:dyDescent="0.25">
      <c r="A2050" s="3" t="s">
        <v>2040</v>
      </c>
      <c r="B2050" s="3" t="s">
        <v>2041</v>
      </c>
      <c r="C2050" s="3" t="s">
        <v>2064</v>
      </c>
      <c r="D2050" s="4">
        <v>11957.85112599796</v>
      </c>
    </row>
    <row r="2051" spans="1:4" x14ac:dyDescent="0.25">
      <c r="A2051" s="3" t="s">
        <v>2040</v>
      </c>
      <c r="B2051" s="3" t="s">
        <v>2041</v>
      </c>
      <c r="C2051" s="3" t="s">
        <v>2065</v>
      </c>
      <c r="D2051" s="4">
        <v>37304.001662376584</v>
      </c>
    </row>
    <row r="2052" spans="1:4" x14ac:dyDescent="0.25">
      <c r="A2052" s="3" t="s">
        <v>2040</v>
      </c>
      <c r="B2052" s="3" t="s">
        <v>2041</v>
      </c>
      <c r="C2052" s="3" t="s">
        <v>2066</v>
      </c>
      <c r="D2052" s="4">
        <v>80682.548875088905</v>
      </c>
    </row>
    <row r="2053" spans="1:4" x14ac:dyDescent="0.25">
      <c r="A2053" s="3" t="s">
        <v>2040</v>
      </c>
      <c r="B2053" s="3" t="s">
        <v>2041</v>
      </c>
      <c r="C2053" s="3" t="s">
        <v>2067</v>
      </c>
      <c r="D2053" s="4">
        <v>131344.82747283837</v>
      </c>
    </row>
    <row r="2054" spans="1:4" x14ac:dyDescent="0.25">
      <c r="A2054" s="3" t="s">
        <v>2040</v>
      </c>
      <c r="B2054" s="3" t="s">
        <v>2041</v>
      </c>
      <c r="C2054" s="3" t="s">
        <v>2068</v>
      </c>
      <c r="D2054" s="4">
        <v>65056.925232385402</v>
      </c>
    </row>
    <row r="2055" spans="1:4" x14ac:dyDescent="0.25">
      <c r="A2055" s="3" t="s">
        <v>2040</v>
      </c>
      <c r="B2055" s="3" t="s">
        <v>2041</v>
      </c>
      <c r="C2055" s="3" t="s">
        <v>2069</v>
      </c>
      <c r="D2055" s="4">
        <v>57194.304776386962</v>
      </c>
    </row>
    <row r="2056" spans="1:4" x14ac:dyDescent="0.25">
      <c r="A2056" s="3" t="s">
        <v>2040</v>
      </c>
      <c r="B2056" s="3" t="s">
        <v>2041</v>
      </c>
      <c r="C2056" s="3" t="s">
        <v>2070</v>
      </c>
      <c r="D2056" s="4">
        <v>41290.630997579756</v>
      </c>
    </row>
    <row r="2057" spans="1:4" x14ac:dyDescent="0.25">
      <c r="A2057" s="3" t="s">
        <v>2040</v>
      </c>
      <c r="B2057" s="3" t="s">
        <v>2041</v>
      </c>
      <c r="C2057" s="3" t="s">
        <v>2071</v>
      </c>
      <c r="D2057" s="4">
        <v>71513.666175409628</v>
      </c>
    </row>
    <row r="2058" spans="1:4" x14ac:dyDescent="0.25">
      <c r="A2058" s="3" t="s">
        <v>2040</v>
      </c>
      <c r="B2058" s="3" t="s">
        <v>2041</v>
      </c>
      <c r="C2058" s="3" t="s">
        <v>2072</v>
      </c>
      <c r="D2058" s="4">
        <v>50692.474412184529</v>
      </c>
    </row>
    <row r="2059" spans="1:4" x14ac:dyDescent="0.25">
      <c r="A2059" s="3" t="s">
        <v>2040</v>
      </c>
      <c r="B2059" s="3" t="s">
        <v>2041</v>
      </c>
      <c r="C2059" s="3" t="s">
        <v>2073</v>
      </c>
      <c r="D2059" s="4">
        <v>96739.688482251382</v>
      </c>
    </row>
    <row r="2060" spans="1:4" x14ac:dyDescent="0.25">
      <c r="A2060" s="3" t="s">
        <v>2040</v>
      </c>
      <c r="B2060" s="3" t="s">
        <v>2041</v>
      </c>
      <c r="C2060" s="3" t="s">
        <v>2074</v>
      </c>
      <c r="D2060" s="4">
        <v>63975.914382684765</v>
      </c>
    </row>
    <row r="2061" spans="1:4" x14ac:dyDescent="0.25">
      <c r="A2061" s="3" t="s">
        <v>2040</v>
      </c>
      <c r="B2061" s="3" t="s">
        <v>2041</v>
      </c>
      <c r="C2061" s="3" t="s">
        <v>2075</v>
      </c>
      <c r="D2061" s="4">
        <v>66966.815507038264</v>
      </c>
    </row>
    <row r="2062" spans="1:4" x14ac:dyDescent="0.25">
      <c r="A2062" s="3" t="s">
        <v>2040</v>
      </c>
      <c r="B2062" s="3" t="s">
        <v>2041</v>
      </c>
      <c r="C2062" s="3" t="s">
        <v>2076</v>
      </c>
      <c r="D2062" s="4">
        <v>22934.3218388397</v>
      </c>
    </row>
    <row r="2063" spans="1:4" x14ac:dyDescent="0.25">
      <c r="A2063" s="3" t="s">
        <v>2040</v>
      </c>
      <c r="B2063" s="3" t="s">
        <v>2041</v>
      </c>
      <c r="C2063" s="3" t="s">
        <v>2077</v>
      </c>
      <c r="D2063" s="4">
        <v>72461.318190956808</v>
      </c>
    </row>
    <row r="2064" spans="1:4" x14ac:dyDescent="0.25">
      <c r="A2064" s="3" t="s">
        <v>2040</v>
      </c>
      <c r="B2064" s="3" t="s">
        <v>2041</v>
      </c>
      <c r="C2064" s="3" t="s">
        <v>2078</v>
      </c>
      <c r="D2064" s="4">
        <v>50131.360534667845</v>
      </c>
    </row>
    <row r="2065" spans="1:4" x14ac:dyDescent="0.25">
      <c r="A2065" s="3" t="s">
        <v>2040</v>
      </c>
      <c r="B2065" s="3" t="s">
        <v>2041</v>
      </c>
      <c r="C2065" s="3" t="s">
        <v>2079</v>
      </c>
      <c r="D2065" s="4">
        <v>245292.61518983403</v>
      </c>
    </row>
    <row r="2066" spans="1:4" x14ac:dyDescent="0.25">
      <c r="A2066" s="3" t="s">
        <v>2040</v>
      </c>
      <c r="B2066" s="3" t="s">
        <v>2041</v>
      </c>
      <c r="C2066" s="3" t="s">
        <v>2080</v>
      </c>
      <c r="D2066" s="4">
        <v>72618.705879846355</v>
      </c>
    </row>
    <row r="2067" spans="1:4" x14ac:dyDescent="0.25">
      <c r="A2067" s="3" t="s">
        <v>2040</v>
      </c>
      <c r="B2067" s="3" t="s">
        <v>2041</v>
      </c>
      <c r="C2067" s="3" t="s">
        <v>2081</v>
      </c>
      <c r="D2067" s="4">
        <v>67232.808159418099</v>
      </c>
    </row>
    <row r="2068" spans="1:4" x14ac:dyDescent="0.25">
      <c r="A2068" s="3" t="s">
        <v>2040</v>
      </c>
      <c r="B2068" s="3" t="s">
        <v>2041</v>
      </c>
      <c r="C2068" s="3" t="s">
        <v>2082</v>
      </c>
      <c r="D2068" s="4">
        <v>72040.281339882727</v>
      </c>
    </row>
    <row r="2069" spans="1:4" x14ac:dyDescent="0.25">
      <c r="A2069" s="3" t="s">
        <v>2040</v>
      </c>
      <c r="B2069" s="3" t="s">
        <v>2041</v>
      </c>
      <c r="C2069" s="3" t="s">
        <v>2083</v>
      </c>
      <c r="D2069" s="4">
        <v>58343.876805829917</v>
      </c>
    </row>
    <row r="2070" spans="1:4" x14ac:dyDescent="0.25">
      <c r="A2070" s="3" t="s">
        <v>2040</v>
      </c>
      <c r="B2070" s="3" t="s">
        <v>2041</v>
      </c>
      <c r="C2070" s="3" t="s">
        <v>2084</v>
      </c>
      <c r="D2070" s="4">
        <v>63924.921922012916</v>
      </c>
    </row>
    <row r="2071" spans="1:4" x14ac:dyDescent="0.25">
      <c r="A2071" s="3" t="s">
        <v>2040</v>
      </c>
      <c r="B2071" s="3" t="s">
        <v>2041</v>
      </c>
      <c r="C2071" s="3" t="s">
        <v>2085</v>
      </c>
      <c r="D2071" s="4">
        <v>41727.718730890636</v>
      </c>
    </row>
    <row r="2072" spans="1:4" x14ac:dyDescent="0.25">
      <c r="A2072" s="3" t="s">
        <v>2040</v>
      </c>
      <c r="B2072" s="3" t="s">
        <v>2041</v>
      </c>
      <c r="C2072" s="3" t="s">
        <v>2086</v>
      </c>
      <c r="D2072" s="4">
        <v>92600.320615090954</v>
      </c>
    </row>
    <row r="2073" spans="1:4" x14ac:dyDescent="0.25">
      <c r="A2073" s="3" t="s">
        <v>2040</v>
      </c>
      <c r="B2073" s="3" t="s">
        <v>2041</v>
      </c>
      <c r="C2073" s="3" t="s">
        <v>2087</v>
      </c>
      <c r="D2073" s="4">
        <v>105663.56106489078</v>
      </c>
    </row>
    <row r="2074" spans="1:4" x14ac:dyDescent="0.25">
      <c r="A2074" s="3" t="s">
        <v>2040</v>
      </c>
      <c r="B2074" s="3" t="s">
        <v>2041</v>
      </c>
      <c r="C2074" s="3" t="s">
        <v>2088</v>
      </c>
      <c r="D2074" s="4">
        <v>61318.837060336329</v>
      </c>
    </row>
    <row r="2075" spans="1:4" x14ac:dyDescent="0.25">
      <c r="A2075" s="3" t="s">
        <v>2040</v>
      </c>
      <c r="B2075" s="3" t="s">
        <v>2041</v>
      </c>
      <c r="C2075" s="3" t="s">
        <v>2089</v>
      </c>
      <c r="D2075" s="4">
        <v>51220.296012194762</v>
      </c>
    </row>
    <row r="2076" spans="1:4" x14ac:dyDescent="0.25">
      <c r="A2076" s="3" t="s">
        <v>2040</v>
      </c>
      <c r="B2076" s="3" t="s">
        <v>2041</v>
      </c>
      <c r="C2076" s="3" t="s">
        <v>2090</v>
      </c>
      <c r="D2076" s="4">
        <v>23588.575447610514</v>
      </c>
    </row>
    <row r="2077" spans="1:4" x14ac:dyDescent="0.25">
      <c r="A2077" s="3" t="s">
        <v>2040</v>
      </c>
      <c r="B2077" s="3" t="s">
        <v>2041</v>
      </c>
      <c r="C2077" s="3" t="s">
        <v>2091</v>
      </c>
      <c r="D2077" s="4">
        <v>41484.565497205564</v>
      </c>
    </row>
    <row r="2078" spans="1:4" x14ac:dyDescent="0.25">
      <c r="A2078" s="3" t="s">
        <v>2040</v>
      </c>
      <c r="B2078" s="3" t="s">
        <v>2041</v>
      </c>
      <c r="C2078" s="3" t="s">
        <v>2092</v>
      </c>
      <c r="D2078" s="4">
        <v>59698.410994700214</v>
      </c>
    </row>
    <row r="2079" spans="1:4" x14ac:dyDescent="0.25">
      <c r="A2079" s="3" t="s">
        <v>2040</v>
      </c>
      <c r="B2079" s="3" t="s">
        <v>2041</v>
      </c>
      <c r="C2079" s="3" t="s">
        <v>2093</v>
      </c>
      <c r="D2079" s="4">
        <v>103396.2929788208</v>
      </c>
    </row>
    <row r="2080" spans="1:4" x14ac:dyDescent="0.25">
      <c r="A2080" s="3" t="s">
        <v>2040</v>
      </c>
      <c r="B2080" s="3" t="s">
        <v>2041</v>
      </c>
      <c r="C2080" s="3" t="s">
        <v>2094</v>
      </c>
      <c r="D2080" s="4">
        <v>11758.178894792376</v>
      </c>
    </row>
    <row r="2081" spans="1:4" x14ac:dyDescent="0.25">
      <c r="A2081" s="3" t="s">
        <v>2040</v>
      </c>
      <c r="B2081" s="3" t="s">
        <v>2041</v>
      </c>
      <c r="C2081" s="3" t="s">
        <v>2095</v>
      </c>
      <c r="D2081" s="4">
        <v>50000.892760246796</v>
      </c>
    </row>
    <row r="2082" spans="1:4" x14ac:dyDescent="0.25">
      <c r="A2082" s="3" t="s">
        <v>2040</v>
      </c>
      <c r="B2082" s="3" t="s">
        <v>2041</v>
      </c>
      <c r="C2082" s="3" t="s">
        <v>2096</v>
      </c>
      <c r="D2082" s="4">
        <v>60970.896502887575</v>
      </c>
    </row>
    <row r="2083" spans="1:4" x14ac:dyDescent="0.25">
      <c r="A2083" s="3" t="s">
        <v>2040</v>
      </c>
      <c r="B2083" s="3" t="s">
        <v>2041</v>
      </c>
      <c r="C2083" s="3" t="s">
        <v>2097</v>
      </c>
      <c r="D2083" s="4">
        <v>58251.429850563101</v>
      </c>
    </row>
    <row r="2084" spans="1:4" x14ac:dyDescent="0.25">
      <c r="A2084" s="3" t="s">
        <v>2040</v>
      </c>
      <c r="B2084" s="3" t="s">
        <v>2041</v>
      </c>
      <c r="C2084" s="3" t="s">
        <v>2098</v>
      </c>
      <c r="D2084" s="4">
        <v>74312.512490440015</v>
      </c>
    </row>
    <row r="2085" spans="1:4" x14ac:dyDescent="0.25">
      <c r="A2085" s="3" t="s">
        <v>2040</v>
      </c>
      <c r="B2085" s="3" t="s">
        <v>2041</v>
      </c>
      <c r="C2085" s="3" t="s">
        <v>2099</v>
      </c>
      <c r="D2085" s="4">
        <v>41817.661076281998</v>
      </c>
    </row>
    <row r="2086" spans="1:4" x14ac:dyDescent="0.25">
      <c r="A2086" s="3" t="s">
        <v>2040</v>
      </c>
      <c r="B2086" s="3" t="s">
        <v>2041</v>
      </c>
      <c r="C2086" s="3" t="s">
        <v>2100</v>
      </c>
      <c r="D2086" s="4">
        <v>52473.45185151184</v>
      </c>
    </row>
    <row r="2087" spans="1:4" x14ac:dyDescent="0.25">
      <c r="A2087" s="3" t="s">
        <v>2040</v>
      </c>
      <c r="B2087" s="3" t="s">
        <v>2041</v>
      </c>
      <c r="C2087" s="3" t="s">
        <v>2101</v>
      </c>
      <c r="D2087" s="4">
        <v>27849.908930261645</v>
      </c>
    </row>
    <row r="2088" spans="1:4" x14ac:dyDescent="0.25">
      <c r="A2088" s="3" t="s">
        <v>2040</v>
      </c>
      <c r="B2088" s="3" t="s">
        <v>2041</v>
      </c>
      <c r="C2088" s="3" t="s">
        <v>2102</v>
      </c>
      <c r="D2088" s="4">
        <v>139758.06413798031</v>
      </c>
    </row>
    <row r="2089" spans="1:4" x14ac:dyDescent="0.25">
      <c r="A2089" s="3" t="s">
        <v>2040</v>
      </c>
      <c r="B2089" s="3" t="s">
        <v>2041</v>
      </c>
      <c r="C2089" s="3" t="s">
        <v>2103</v>
      </c>
      <c r="D2089" s="4">
        <v>40445.449818660556</v>
      </c>
    </row>
    <row r="2090" spans="1:4" x14ac:dyDescent="0.25">
      <c r="A2090" s="3" t="s">
        <v>2040</v>
      </c>
      <c r="B2090" s="3" t="s">
        <v>2041</v>
      </c>
      <c r="C2090" s="3" t="s">
        <v>2104</v>
      </c>
      <c r="D2090" s="4">
        <v>65739.006097737816</v>
      </c>
    </row>
    <row r="2091" spans="1:4" x14ac:dyDescent="0.25">
      <c r="A2091" s="3" t="s">
        <v>2040</v>
      </c>
      <c r="B2091" s="3" t="s">
        <v>2041</v>
      </c>
      <c r="C2091" s="3" t="s">
        <v>2105</v>
      </c>
      <c r="D2091" s="4">
        <v>45761.226034600484</v>
      </c>
    </row>
    <row r="2092" spans="1:4" x14ac:dyDescent="0.25">
      <c r="A2092" s="3" t="s">
        <v>2040</v>
      </c>
      <c r="B2092" s="3" t="s">
        <v>2041</v>
      </c>
      <c r="C2092" s="3" t="s">
        <v>2106</v>
      </c>
      <c r="D2092" s="4">
        <v>54368.269673058974</v>
      </c>
    </row>
    <row r="2093" spans="1:4" x14ac:dyDescent="0.25">
      <c r="A2093" s="3" t="s">
        <v>2040</v>
      </c>
      <c r="B2093" s="3" t="s">
        <v>2041</v>
      </c>
      <c r="C2093" s="3" t="s">
        <v>2107</v>
      </c>
      <c r="D2093" s="4">
        <v>75297.541296298936</v>
      </c>
    </row>
    <row r="2094" spans="1:4" x14ac:dyDescent="0.25">
      <c r="A2094" s="3" t="s">
        <v>2040</v>
      </c>
      <c r="B2094" s="3" t="s">
        <v>2041</v>
      </c>
      <c r="C2094" s="3" t="s">
        <v>2108</v>
      </c>
      <c r="D2094" s="4">
        <v>64528.915983668099</v>
      </c>
    </row>
    <row r="2095" spans="1:4" x14ac:dyDescent="0.25">
      <c r="A2095" s="3" t="s">
        <v>2040</v>
      </c>
      <c r="B2095" s="3" t="s">
        <v>2041</v>
      </c>
      <c r="C2095" s="3" t="s">
        <v>2109</v>
      </c>
      <c r="D2095" s="4">
        <v>43883.822153325673</v>
      </c>
    </row>
    <row r="2096" spans="1:4" x14ac:dyDescent="0.25">
      <c r="A2096" s="3" t="s">
        <v>2040</v>
      </c>
      <c r="B2096" s="3" t="s">
        <v>2041</v>
      </c>
      <c r="C2096" s="3" t="s">
        <v>2110</v>
      </c>
      <c r="D2096" s="4">
        <v>93566.67747726629</v>
      </c>
    </row>
    <row r="2097" spans="1:4" x14ac:dyDescent="0.25">
      <c r="A2097" s="3" t="s">
        <v>2040</v>
      </c>
      <c r="B2097" s="3" t="s">
        <v>2041</v>
      </c>
      <c r="C2097" s="3" t="s">
        <v>2111</v>
      </c>
      <c r="D2097" s="4">
        <v>331661.81261112244</v>
      </c>
    </row>
    <row r="2098" spans="1:4" x14ac:dyDescent="0.25">
      <c r="A2098" s="3" t="s">
        <v>2040</v>
      </c>
      <c r="B2098" s="3" t="s">
        <v>2041</v>
      </c>
      <c r="C2098" s="3" t="s">
        <v>2112</v>
      </c>
      <c r="D2098" s="4">
        <v>50546.830906832351</v>
      </c>
    </row>
    <row r="2099" spans="1:4" x14ac:dyDescent="0.25">
      <c r="A2099" s="3" t="s">
        <v>2040</v>
      </c>
      <c r="B2099" s="3" t="s">
        <v>2041</v>
      </c>
      <c r="C2099" s="3" t="s">
        <v>2113</v>
      </c>
      <c r="D2099" s="4">
        <v>28772.986070023057</v>
      </c>
    </row>
    <row r="2100" spans="1:4" x14ac:dyDescent="0.25">
      <c r="A2100" s="3" t="s">
        <v>2040</v>
      </c>
      <c r="B2100" s="3" t="s">
        <v>2041</v>
      </c>
      <c r="C2100" s="3" t="s">
        <v>2114</v>
      </c>
      <c r="D2100" s="4">
        <v>70549.553854356389</v>
      </c>
    </row>
    <row r="2101" spans="1:4" x14ac:dyDescent="0.25">
      <c r="A2101" s="3" t="s">
        <v>2040</v>
      </c>
      <c r="B2101" s="3" t="s">
        <v>2041</v>
      </c>
      <c r="C2101" s="3" t="s">
        <v>2115</v>
      </c>
      <c r="D2101" s="4">
        <v>18413.5644415561</v>
      </c>
    </row>
    <row r="2102" spans="1:4" x14ac:dyDescent="0.25">
      <c r="A2102" s="3" t="s">
        <v>2040</v>
      </c>
      <c r="B2102" s="3" t="s">
        <v>2041</v>
      </c>
      <c r="C2102" s="3" t="s">
        <v>2116</v>
      </c>
      <c r="D2102" s="4">
        <v>63413.073417209584</v>
      </c>
    </row>
    <row r="2103" spans="1:4" x14ac:dyDescent="0.25">
      <c r="A2103" s="3" t="s">
        <v>2040</v>
      </c>
      <c r="B2103" s="3" t="s">
        <v>2041</v>
      </c>
      <c r="C2103" s="3" t="s">
        <v>2117</v>
      </c>
      <c r="D2103" s="4">
        <v>20441.050696299459</v>
      </c>
    </row>
    <row r="2104" spans="1:4" x14ac:dyDescent="0.25">
      <c r="A2104" s="3" t="s">
        <v>2040</v>
      </c>
      <c r="B2104" s="3" t="s">
        <v>2041</v>
      </c>
      <c r="C2104" s="3" t="s">
        <v>2118</v>
      </c>
      <c r="D2104" s="4">
        <v>57188.621812887373</v>
      </c>
    </row>
    <row r="2105" spans="1:4" x14ac:dyDescent="0.25">
      <c r="A2105" s="3" t="s">
        <v>2040</v>
      </c>
      <c r="B2105" s="3" t="s">
        <v>2041</v>
      </c>
      <c r="C2105" s="3" t="s">
        <v>2119</v>
      </c>
      <c r="D2105" s="4">
        <v>68601.771583925831</v>
      </c>
    </row>
    <row r="2106" spans="1:4" x14ac:dyDescent="0.25">
      <c r="A2106" s="3" t="s">
        <v>2040</v>
      </c>
      <c r="B2106" s="3" t="s">
        <v>2041</v>
      </c>
      <c r="C2106" s="3" t="s">
        <v>2120</v>
      </c>
      <c r="D2106" s="4">
        <v>47039.62882782166</v>
      </c>
    </row>
    <row r="2107" spans="1:4" x14ac:dyDescent="0.25">
      <c r="A2107" s="3" t="s">
        <v>2040</v>
      </c>
      <c r="B2107" s="3" t="s">
        <v>2041</v>
      </c>
      <c r="C2107" s="3" t="s">
        <v>2121</v>
      </c>
      <c r="D2107" s="4">
        <v>41710.202096897723</v>
      </c>
    </row>
    <row r="2108" spans="1:4" x14ac:dyDescent="0.25">
      <c r="A2108" s="3" t="s">
        <v>2040</v>
      </c>
      <c r="B2108" s="3" t="s">
        <v>2041</v>
      </c>
      <c r="C2108" s="3" t="s">
        <v>2122</v>
      </c>
      <c r="D2108" s="4">
        <v>22750.653701658794</v>
      </c>
    </row>
    <row r="2109" spans="1:4" x14ac:dyDescent="0.25">
      <c r="A2109" s="3" t="s">
        <v>2040</v>
      </c>
      <c r="B2109" s="3" t="s">
        <v>2041</v>
      </c>
      <c r="C2109" s="3" t="s">
        <v>2123</v>
      </c>
      <c r="D2109" s="4">
        <v>51246.6461607819</v>
      </c>
    </row>
    <row r="2110" spans="1:4" x14ac:dyDescent="0.25">
      <c r="A2110" s="3" t="s">
        <v>2040</v>
      </c>
      <c r="B2110" s="3" t="s">
        <v>2041</v>
      </c>
      <c r="C2110" s="3" t="s">
        <v>2124</v>
      </c>
      <c r="D2110" s="4">
        <v>21726.883400696504</v>
      </c>
    </row>
    <row r="2111" spans="1:4" x14ac:dyDescent="0.25">
      <c r="A2111" s="3" t="s">
        <v>2040</v>
      </c>
      <c r="B2111" s="3" t="s">
        <v>2041</v>
      </c>
      <c r="C2111" s="3" t="s">
        <v>2125</v>
      </c>
      <c r="D2111" s="4">
        <v>40809.995825726117</v>
      </c>
    </row>
    <row r="2112" spans="1:4" x14ac:dyDescent="0.25">
      <c r="A2112" s="3" t="s">
        <v>2040</v>
      </c>
      <c r="B2112" s="3" t="s">
        <v>2041</v>
      </c>
      <c r="C2112" s="3" t="s">
        <v>2126</v>
      </c>
      <c r="D2112" s="4">
        <v>50517.352409575571</v>
      </c>
    </row>
    <row r="2113" spans="1:4" x14ac:dyDescent="0.25">
      <c r="A2113" s="3" t="s">
        <v>2040</v>
      </c>
      <c r="B2113" s="3" t="s">
        <v>2041</v>
      </c>
      <c r="C2113" s="3" t="s">
        <v>2127</v>
      </c>
      <c r="D2113" s="4">
        <v>40585.664085808319</v>
      </c>
    </row>
    <row r="2114" spans="1:4" x14ac:dyDescent="0.25">
      <c r="A2114" s="3" t="s">
        <v>2040</v>
      </c>
      <c r="B2114" s="3" t="s">
        <v>2041</v>
      </c>
      <c r="C2114" s="3" t="s">
        <v>2128</v>
      </c>
      <c r="D2114" s="4">
        <v>47284.763218571221</v>
      </c>
    </row>
    <row r="2115" spans="1:4" x14ac:dyDescent="0.25">
      <c r="A2115" s="3" t="s">
        <v>2040</v>
      </c>
      <c r="B2115" s="3" t="s">
        <v>2041</v>
      </c>
      <c r="C2115" s="3" t="s">
        <v>2129</v>
      </c>
      <c r="D2115" s="4">
        <v>30214.159802654303</v>
      </c>
    </row>
    <row r="2116" spans="1:4" x14ac:dyDescent="0.25">
      <c r="A2116" s="3" t="s">
        <v>2040</v>
      </c>
      <c r="B2116" s="3" t="s">
        <v>2041</v>
      </c>
      <c r="C2116" s="3" t="s">
        <v>2130</v>
      </c>
      <c r="D2116" s="4">
        <v>62501.713973499216</v>
      </c>
    </row>
    <row r="2117" spans="1:4" x14ac:dyDescent="0.25">
      <c r="A2117" s="3" t="s">
        <v>2040</v>
      </c>
      <c r="B2117" s="3" t="s">
        <v>2041</v>
      </c>
      <c r="C2117" s="3" t="s">
        <v>2131</v>
      </c>
      <c r="D2117" s="4">
        <v>33676.461764928987</v>
      </c>
    </row>
    <row r="2118" spans="1:4" x14ac:dyDescent="0.25">
      <c r="A2118" s="3" t="s">
        <v>2040</v>
      </c>
      <c r="B2118" s="3" t="s">
        <v>2041</v>
      </c>
      <c r="C2118" s="3" t="s">
        <v>2132</v>
      </c>
      <c r="D2118" s="4">
        <v>73606.796675921476</v>
      </c>
    </row>
    <row r="2119" spans="1:4" x14ac:dyDescent="0.25">
      <c r="A2119" s="3" t="s">
        <v>2040</v>
      </c>
      <c r="B2119" s="3" t="s">
        <v>2041</v>
      </c>
      <c r="C2119" s="3" t="s">
        <v>2133</v>
      </c>
      <c r="D2119" s="4">
        <v>67461.174862107058</v>
      </c>
    </row>
    <row r="2120" spans="1:4" x14ac:dyDescent="0.25">
      <c r="A2120" s="3" t="s">
        <v>2040</v>
      </c>
      <c r="B2120" s="3" t="s">
        <v>2041</v>
      </c>
      <c r="C2120" s="3" t="s">
        <v>2134</v>
      </c>
      <c r="D2120" s="4">
        <v>74017.901988546902</v>
      </c>
    </row>
    <row r="2121" spans="1:4" x14ac:dyDescent="0.25">
      <c r="A2121" s="3" t="s">
        <v>2040</v>
      </c>
      <c r="B2121" s="3" t="s">
        <v>2041</v>
      </c>
      <c r="C2121" s="3" t="s">
        <v>2135</v>
      </c>
      <c r="D2121" s="4">
        <v>63402.088875286208</v>
      </c>
    </row>
    <row r="2122" spans="1:4" x14ac:dyDescent="0.25">
      <c r="A2122" s="3" t="s">
        <v>2040</v>
      </c>
      <c r="B2122" s="3" t="s">
        <v>2041</v>
      </c>
      <c r="C2122" s="3" t="s">
        <v>2136</v>
      </c>
      <c r="D2122" s="4">
        <v>89772.96891363863</v>
      </c>
    </row>
    <row r="2123" spans="1:4" x14ac:dyDescent="0.25">
      <c r="A2123" s="3" t="s">
        <v>2040</v>
      </c>
      <c r="B2123" s="3" t="s">
        <v>2041</v>
      </c>
      <c r="C2123" s="3" t="s">
        <v>2137</v>
      </c>
      <c r="D2123" s="4">
        <v>44602.288151038068</v>
      </c>
    </row>
    <row r="2124" spans="1:4" x14ac:dyDescent="0.25">
      <c r="A2124" s="3" t="s">
        <v>2040</v>
      </c>
      <c r="B2124" s="3" t="s">
        <v>2041</v>
      </c>
      <c r="C2124" s="3" t="s">
        <v>2138</v>
      </c>
      <c r="D2124" s="4">
        <v>62752.306039208132</v>
      </c>
    </row>
    <row r="2125" spans="1:4" x14ac:dyDescent="0.25">
      <c r="A2125" s="3" t="s">
        <v>2040</v>
      </c>
      <c r="B2125" s="3" t="s">
        <v>2041</v>
      </c>
      <c r="C2125" s="3" t="s">
        <v>2139</v>
      </c>
      <c r="D2125" s="4">
        <v>53255.234592039713</v>
      </c>
    </row>
    <row r="2126" spans="1:4" x14ac:dyDescent="0.25">
      <c r="A2126" s="3" t="s">
        <v>2040</v>
      </c>
      <c r="B2126" s="3" t="s">
        <v>2041</v>
      </c>
      <c r="C2126" s="3" t="s">
        <v>2140</v>
      </c>
      <c r="D2126" s="4">
        <v>77515.372689412252</v>
      </c>
    </row>
    <row r="2127" spans="1:4" x14ac:dyDescent="0.25">
      <c r="A2127" s="3" t="s">
        <v>2040</v>
      </c>
      <c r="B2127" s="3" t="s">
        <v>2041</v>
      </c>
      <c r="C2127" s="3" t="s">
        <v>2141</v>
      </c>
      <c r="D2127" s="4">
        <v>42412.250830951503</v>
      </c>
    </row>
    <row r="2128" spans="1:4" x14ac:dyDescent="0.25">
      <c r="A2128" s="3" t="s">
        <v>2040</v>
      </c>
      <c r="B2128" s="3" t="s">
        <v>2041</v>
      </c>
      <c r="C2128" s="3" t="s">
        <v>2142</v>
      </c>
      <c r="D2128" s="4">
        <v>43510.961543034093</v>
      </c>
    </row>
    <row r="2129" spans="1:4" x14ac:dyDescent="0.25">
      <c r="A2129" s="3" t="s">
        <v>2040</v>
      </c>
      <c r="B2129" s="3" t="s">
        <v>2041</v>
      </c>
      <c r="C2129" s="3" t="s">
        <v>2143</v>
      </c>
      <c r="D2129" s="4">
        <v>28258.682304806483</v>
      </c>
    </row>
    <row r="2130" spans="1:4" x14ac:dyDescent="0.25">
      <c r="A2130" s="3" t="s">
        <v>2040</v>
      </c>
      <c r="B2130" s="3" t="s">
        <v>2041</v>
      </c>
      <c r="C2130" s="3" t="s">
        <v>2144</v>
      </c>
      <c r="D2130" s="4">
        <v>41562.987247717749</v>
      </c>
    </row>
    <row r="2131" spans="1:4" x14ac:dyDescent="0.25">
      <c r="A2131" s="3" t="s">
        <v>2040</v>
      </c>
      <c r="B2131" s="3" t="s">
        <v>2041</v>
      </c>
      <c r="C2131" s="3" t="s">
        <v>2145</v>
      </c>
      <c r="D2131" s="4">
        <v>46190.786669882727</v>
      </c>
    </row>
    <row r="2132" spans="1:4" x14ac:dyDescent="0.25">
      <c r="A2132" s="3" t="s">
        <v>2040</v>
      </c>
      <c r="B2132" s="3" t="s">
        <v>2041</v>
      </c>
      <c r="C2132" s="3" t="s">
        <v>2146</v>
      </c>
      <c r="D2132" s="4">
        <v>39465.690976747406</v>
      </c>
    </row>
    <row r="2133" spans="1:4" x14ac:dyDescent="0.25">
      <c r="A2133" s="3" t="s">
        <v>2040</v>
      </c>
      <c r="B2133" s="3" t="s">
        <v>2041</v>
      </c>
      <c r="C2133" s="3" t="s">
        <v>2147</v>
      </c>
      <c r="D2133" s="4">
        <v>68995.70345895784</v>
      </c>
    </row>
    <row r="2134" spans="1:4" x14ac:dyDescent="0.25">
      <c r="A2134" s="3" t="s">
        <v>2040</v>
      </c>
      <c r="B2134" s="3" t="s">
        <v>2041</v>
      </c>
      <c r="C2134" s="3" t="s">
        <v>2148</v>
      </c>
      <c r="D2134" s="4">
        <v>64369.678979257405</v>
      </c>
    </row>
    <row r="2135" spans="1:4" x14ac:dyDescent="0.25">
      <c r="A2135" s="3" t="s">
        <v>2040</v>
      </c>
      <c r="B2135" s="3" t="s">
        <v>2041</v>
      </c>
      <c r="C2135" s="3" t="s">
        <v>2149</v>
      </c>
      <c r="D2135" s="4">
        <v>62090.937257191683</v>
      </c>
    </row>
    <row r="2136" spans="1:4" x14ac:dyDescent="0.25">
      <c r="A2136" s="3" t="s">
        <v>2040</v>
      </c>
      <c r="B2136" s="3" t="s">
        <v>2041</v>
      </c>
      <c r="C2136" s="3" t="s">
        <v>2150</v>
      </c>
      <c r="D2136" s="4">
        <v>31433.975318477642</v>
      </c>
    </row>
    <row r="2137" spans="1:4" x14ac:dyDescent="0.25">
      <c r="A2137" s="3" t="s">
        <v>2040</v>
      </c>
      <c r="B2137" s="3" t="s">
        <v>2041</v>
      </c>
      <c r="C2137" s="3" t="s">
        <v>2151</v>
      </c>
      <c r="D2137" s="4">
        <v>88443.686255538501</v>
      </c>
    </row>
    <row r="2138" spans="1:4" x14ac:dyDescent="0.25">
      <c r="A2138" s="3" t="s">
        <v>2040</v>
      </c>
      <c r="B2138" s="3" t="s">
        <v>2041</v>
      </c>
      <c r="C2138" s="3" t="s">
        <v>2152</v>
      </c>
      <c r="D2138" s="4">
        <v>24359.51670026399</v>
      </c>
    </row>
    <row r="2139" spans="1:4" x14ac:dyDescent="0.25">
      <c r="A2139" s="3" t="s">
        <v>2040</v>
      </c>
      <c r="B2139" s="3" t="s">
        <v>2041</v>
      </c>
      <c r="C2139" s="3" t="s">
        <v>2153</v>
      </c>
      <c r="D2139" s="4">
        <v>155602.76779332303</v>
      </c>
    </row>
    <row r="2140" spans="1:4" x14ac:dyDescent="0.25">
      <c r="A2140" s="3" t="s">
        <v>2040</v>
      </c>
      <c r="B2140" s="3" t="s">
        <v>2041</v>
      </c>
      <c r="C2140" s="3" t="s">
        <v>2154</v>
      </c>
      <c r="D2140" s="4">
        <v>36116.944808584733</v>
      </c>
    </row>
    <row r="2141" spans="1:4" x14ac:dyDescent="0.25">
      <c r="A2141" s="3" t="s">
        <v>2040</v>
      </c>
      <c r="B2141" s="3" t="s">
        <v>2041</v>
      </c>
      <c r="C2141" s="3" t="s">
        <v>2155</v>
      </c>
      <c r="D2141" s="4">
        <v>58731.478140020365</v>
      </c>
    </row>
    <row r="2142" spans="1:4" x14ac:dyDescent="0.25">
      <c r="A2142" s="3" t="s">
        <v>2040</v>
      </c>
      <c r="B2142" s="3" t="s">
        <v>2041</v>
      </c>
      <c r="C2142" s="3" t="s">
        <v>2156</v>
      </c>
      <c r="D2142" s="4">
        <v>75146.442282366377</v>
      </c>
    </row>
    <row r="2143" spans="1:4" x14ac:dyDescent="0.25">
      <c r="A2143" s="3" t="s">
        <v>2040</v>
      </c>
      <c r="B2143" s="3" t="s">
        <v>2041</v>
      </c>
      <c r="C2143" s="3" t="s">
        <v>2157</v>
      </c>
      <c r="D2143" s="4">
        <v>37135.095966415807</v>
      </c>
    </row>
    <row r="2144" spans="1:4" x14ac:dyDescent="0.25">
      <c r="A2144" s="3" t="s">
        <v>2040</v>
      </c>
      <c r="B2144" s="3" t="s">
        <v>2041</v>
      </c>
      <c r="C2144" s="3" t="s">
        <v>2158</v>
      </c>
      <c r="D2144" s="4">
        <v>41762.458833453988</v>
      </c>
    </row>
    <row r="2145" spans="1:4" x14ac:dyDescent="0.25">
      <c r="A2145" s="3" t="s">
        <v>2040</v>
      </c>
      <c r="B2145" s="3" t="s">
        <v>2041</v>
      </c>
      <c r="C2145" s="3" t="s">
        <v>2159</v>
      </c>
      <c r="D2145" s="4">
        <v>58733.547152539119</v>
      </c>
    </row>
    <row r="2146" spans="1:4" x14ac:dyDescent="0.25">
      <c r="A2146" s="3" t="s">
        <v>2040</v>
      </c>
      <c r="B2146" s="3" t="s">
        <v>2041</v>
      </c>
      <c r="C2146" s="3" t="s">
        <v>2160</v>
      </c>
      <c r="D2146" s="4">
        <v>29600.60121909087</v>
      </c>
    </row>
    <row r="2147" spans="1:4" x14ac:dyDescent="0.25">
      <c r="A2147" s="3" t="s">
        <v>2040</v>
      </c>
      <c r="B2147" s="3" t="s">
        <v>2041</v>
      </c>
      <c r="C2147" s="3" t="s">
        <v>2161</v>
      </c>
      <c r="D2147" s="4">
        <v>22727.008078052251</v>
      </c>
    </row>
    <row r="2148" spans="1:4" x14ac:dyDescent="0.25">
      <c r="A2148" s="3" t="s">
        <v>2040</v>
      </c>
      <c r="B2148" s="3" t="s">
        <v>2041</v>
      </c>
      <c r="C2148" s="3" t="s">
        <v>2162</v>
      </c>
      <c r="D2148" s="4">
        <v>14841.078087527891</v>
      </c>
    </row>
    <row r="2149" spans="1:4" x14ac:dyDescent="0.25">
      <c r="A2149" s="3" t="s">
        <v>2040</v>
      </c>
      <c r="B2149" s="3" t="s">
        <v>2041</v>
      </c>
      <c r="C2149" s="3" t="s">
        <v>2163</v>
      </c>
      <c r="D2149" s="4">
        <v>32402.51142156166</v>
      </c>
    </row>
    <row r="2150" spans="1:4" x14ac:dyDescent="0.25">
      <c r="A2150" s="3" t="s">
        <v>2040</v>
      </c>
      <c r="B2150" s="3" t="s">
        <v>2041</v>
      </c>
      <c r="C2150" s="3" t="s">
        <v>2164</v>
      </c>
      <c r="D2150" s="4">
        <v>30566.343089241916</v>
      </c>
    </row>
    <row r="2151" spans="1:4" x14ac:dyDescent="0.25">
      <c r="A2151" s="3" t="s">
        <v>2040</v>
      </c>
      <c r="B2151" s="3" t="s">
        <v>2041</v>
      </c>
      <c r="C2151" s="3" t="s">
        <v>2165</v>
      </c>
      <c r="D2151" s="4">
        <v>19682.423980639207</v>
      </c>
    </row>
    <row r="2152" spans="1:4" x14ac:dyDescent="0.25">
      <c r="A2152" s="3" t="s">
        <v>2040</v>
      </c>
      <c r="B2152" s="3" t="s">
        <v>2041</v>
      </c>
      <c r="C2152" s="3" t="s">
        <v>2166</v>
      </c>
      <c r="D2152" s="4">
        <v>112886.7769350195</v>
      </c>
    </row>
    <row r="2153" spans="1:4" x14ac:dyDescent="0.25">
      <c r="A2153" s="3" t="s">
        <v>2040</v>
      </c>
      <c r="B2153" s="3" t="s">
        <v>2041</v>
      </c>
      <c r="C2153" s="3" t="s">
        <v>2167</v>
      </c>
      <c r="D2153" s="4">
        <v>43248.938909552504</v>
      </c>
    </row>
    <row r="2154" spans="1:4" x14ac:dyDescent="0.25">
      <c r="A2154" s="3" t="s">
        <v>2040</v>
      </c>
      <c r="B2154" s="3" t="s">
        <v>2041</v>
      </c>
      <c r="C2154" s="3" t="s">
        <v>2168</v>
      </c>
      <c r="D2154" s="4">
        <v>56033.806568078515</v>
      </c>
    </row>
    <row r="2155" spans="1:4" x14ac:dyDescent="0.25">
      <c r="A2155" s="3" t="s">
        <v>2040</v>
      </c>
      <c r="B2155" s="3" t="s">
        <v>2041</v>
      </c>
      <c r="C2155" s="3" t="s">
        <v>2169</v>
      </c>
      <c r="D2155" s="4">
        <v>48398.151736731445</v>
      </c>
    </row>
    <row r="2156" spans="1:4" x14ac:dyDescent="0.25">
      <c r="A2156" s="3" t="s">
        <v>2040</v>
      </c>
      <c r="B2156" s="3" t="s">
        <v>2041</v>
      </c>
      <c r="C2156" s="3" t="s">
        <v>2170</v>
      </c>
      <c r="D2156" s="4">
        <v>64854.851803524703</v>
      </c>
    </row>
    <row r="2157" spans="1:4" x14ac:dyDescent="0.25">
      <c r="A2157" s="3" t="s">
        <v>2040</v>
      </c>
      <c r="B2157" s="3" t="s">
        <v>2041</v>
      </c>
      <c r="C2157" s="3" t="s">
        <v>2171</v>
      </c>
      <c r="D2157" s="4">
        <v>32036.503553020433</v>
      </c>
    </row>
    <row r="2158" spans="1:4" x14ac:dyDescent="0.25">
      <c r="A2158" s="3" t="s">
        <v>2040</v>
      </c>
      <c r="B2158" s="3" t="s">
        <v>2041</v>
      </c>
      <c r="C2158" s="3" t="s">
        <v>2172</v>
      </c>
      <c r="D2158" s="4">
        <v>23098.750995170652</v>
      </c>
    </row>
    <row r="2159" spans="1:4" x14ac:dyDescent="0.25">
      <c r="A2159" s="3" t="s">
        <v>2040</v>
      </c>
      <c r="B2159" s="3" t="s">
        <v>2041</v>
      </c>
      <c r="C2159" s="3" t="s">
        <v>2173</v>
      </c>
      <c r="D2159" s="4">
        <v>81731.377419300057</v>
      </c>
    </row>
    <row r="2160" spans="1:4" x14ac:dyDescent="0.25">
      <c r="A2160" s="3" t="s">
        <v>2040</v>
      </c>
      <c r="B2160" s="3" t="s">
        <v>2041</v>
      </c>
      <c r="C2160" s="3" t="s">
        <v>2174</v>
      </c>
      <c r="D2160" s="4">
        <v>25563.9057414116</v>
      </c>
    </row>
    <row r="2161" spans="1:4" x14ac:dyDescent="0.25">
      <c r="A2161" s="3" t="s">
        <v>2040</v>
      </c>
      <c r="B2161" s="3" t="s">
        <v>2041</v>
      </c>
      <c r="C2161" s="3" t="s">
        <v>2175</v>
      </c>
      <c r="D2161" s="4">
        <v>24300.239527939233</v>
      </c>
    </row>
    <row r="2162" spans="1:4" x14ac:dyDescent="0.25">
      <c r="A2162" s="3" t="s">
        <v>2040</v>
      </c>
      <c r="B2162" s="3" t="s">
        <v>2041</v>
      </c>
      <c r="C2162" s="3" t="s">
        <v>2176</v>
      </c>
      <c r="D2162" s="4">
        <v>25948.392192988231</v>
      </c>
    </row>
    <row r="2163" spans="1:4" x14ac:dyDescent="0.25">
      <c r="A2163" s="3" t="s">
        <v>2040</v>
      </c>
      <c r="B2163" s="3" t="s">
        <v>2041</v>
      </c>
      <c r="C2163" s="3" t="s">
        <v>2177</v>
      </c>
      <c r="D2163" s="4">
        <v>59370.899410697813</v>
      </c>
    </row>
    <row r="2164" spans="1:4" x14ac:dyDescent="0.25">
      <c r="A2164" s="3" t="s">
        <v>2040</v>
      </c>
      <c r="B2164" s="3" t="s">
        <v>2041</v>
      </c>
      <c r="C2164" s="3" t="s">
        <v>2178</v>
      </c>
      <c r="D2164" s="4">
        <v>137439.15065495641</v>
      </c>
    </row>
    <row r="2165" spans="1:4" x14ac:dyDescent="0.25">
      <c r="A2165" s="3" t="s">
        <v>2040</v>
      </c>
      <c r="B2165" s="3" t="s">
        <v>2041</v>
      </c>
      <c r="C2165" s="3" t="s">
        <v>2179</v>
      </c>
      <c r="D2165" s="4">
        <v>66395.207063147202</v>
      </c>
    </row>
    <row r="2166" spans="1:4" x14ac:dyDescent="0.25">
      <c r="A2166" s="3" t="s">
        <v>2040</v>
      </c>
      <c r="B2166" s="3" t="s">
        <v>2041</v>
      </c>
      <c r="C2166" s="3" t="s">
        <v>2180</v>
      </c>
      <c r="D2166" s="4">
        <v>41337.348196345723</v>
      </c>
    </row>
    <row r="2167" spans="1:4" x14ac:dyDescent="0.25">
      <c r="A2167" s="3" t="s">
        <v>2040</v>
      </c>
      <c r="B2167" s="3" t="s">
        <v>2041</v>
      </c>
      <c r="C2167" s="3" t="s">
        <v>2181</v>
      </c>
      <c r="D2167" s="4">
        <v>53310.592781848594</v>
      </c>
    </row>
    <row r="2168" spans="1:4" x14ac:dyDescent="0.25">
      <c r="A2168" s="3" t="s">
        <v>2040</v>
      </c>
      <c r="B2168" s="3" t="s">
        <v>2041</v>
      </c>
      <c r="C2168" s="3" t="s">
        <v>2182</v>
      </c>
      <c r="D2168" s="4">
        <v>85583.561909208816</v>
      </c>
    </row>
    <row r="2169" spans="1:4" x14ac:dyDescent="0.25">
      <c r="A2169" s="3" t="s">
        <v>2040</v>
      </c>
      <c r="B2169" s="3" t="s">
        <v>2041</v>
      </c>
      <c r="C2169" s="3" t="s">
        <v>2183</v>
      </c>
      <c r="D2169" s="4">
        <v>51805.536648230955</v>
      </c>
    </row>
    <row r="2170" spans="1:4" x14ac:dyDescent="0.25">
      <c r="A2170" s="3" t="s">
        <v>2040</v>
      </c>
      <c r="B2170" s="3" t="s">
        <v>2041</v>
      </c>
      <c r="C2170" s="3" t="s">
        <v>2184</v>
      </c>
      <c r="D2170" s="4">
        <v>87481.649316311843</v>
      </c>
    </row>
    <row r="2171" spans="1:4" x14ac:dyDescent="0.25">
      <c r="A2171" s="3" t="s">
        <v>2040</v>
      </c>
      <c r="B2171" s="3" t="s">
        <v>2041</v>
      </c>
      <c r="C2171" s="3" t="s">
        <v>2185</v>
      </c>
      <c r="D2171" s="4">
        <v>48699.447561653309</v>
      </c>
    </row>
    <row r="2172" spans="1:4" x14ac:dyDescent="0.25">
      <c r="A2172" s="3" t="s">
        <v>2040</v>
      </c>
      <c r="B2172" s="3" t="s">
        <v>2041</v>
      </c>
      <c r="C2172" s="3" t="s">
        <v>2186</v>
      </c>
      <c r="D2172" s="4">
        <v>32066.122422109918</v>
      </c>
    </row>
    <row r="2173" spans="1:4" x14ac:dyDescent="0.25">
      <c r="A2173" s="3" t="s">
        <v>2040</v>
      </c>
      <c r="B2173" s="3" t="s">
        <v>2041</v>
      </c>
      <c r="C2173" s="3" t="s">
        <v>2187</v>
      </c>
      <c r="D2173" s="4">
        <v>50881.387622393624</v>
      </c>
    </row>
    <row r="2174" spans="1:4" x14ac:dyDescent="0.25">
      <c r="A2174" s="3" t="s">
        <v>2040</v>
      </c>
      <c r="B2174" s="3" t="s">
        <v>2041</v>
      </c>
      <c r="C2174" s="3" t="s">
        <v>2188</v>
      </c>
      <c r="D2174" s="4">
        <v>77393.683505513487</v>
      </c>
    </row>
    <row r="2175" spans="1:4" x14ac:dyDescent="0.25">
      <c r="A2175" s="3" t="s">
        <v>2040</v>
      </c>
      <c r="B2175" s="3" t="s">
        <v>2041</v>
      </c>
      <c r="C2175" s="3" t="s">
        <v>2189</v>
      </c>
      <c r="D2175" s="4">
        <v>117685.48460578739</v>
      </c>
    </row>
    <row r="2176" spans="1:4" x14ac:dyDescent="0.25">
      <c r="A2176" s="3" t="s">
        <v>2040</v>
      </c>
      <c r="B2176" s="3" t="s">
        <v>2041</v>
      </c>
      <c r="C2176" s="3" t="s">
        <v>2190</v>
      </c>
      <c r="D2176" s="4">
        <v>61815.697482915617</v>
      </c>
    </row>
    <row r="2177" spans="1:4" x14ac:dyDescent="0.25">
      <c r="A2177" s="3" t="s">
        <v>2040</v>
      </c>
      <c r="B2177" s="3" t="s">
        <v>2041</v>
      </c>
      <c r="C2177" s="3" t="s">
        <v>2191</v>
      </c>
      <c r="D2177" s="4">
        <v>30673.101110120264</v>
      </c>
    </row>
    <row r="2178" spans="1:4" x14ac:dyDescent="0.25">
      <c r="A2178" s="3" t="s">
        <v>2040</v>
      </c>
      <c r="B2178" s="3" t="s">
        <v>2041</v>
      </c>
      <c r="C2178" s="3" t="s">
        <v>2192</v>
      </c>
      <c r="D2178" s="4">
        <v>28859.158381391953</v>
      </c>
    </row>
    <row r="2179" spans="1:4" x14ac:dyDescent="0.25">
      <c r="A2179" s="3" t="s">
        <v>2040</v>
      </c>
      <c r="B2179" s="3" t="s">
        <v>2041</v>
      </c>
      <c r="C2179" s="3" t="s">
        <v>2193</v>
      </c>
      <c r="D2179" s="4">
        <v>39312.654699845516</v>
      </c>
    </row>
    <row r="2180" spans="1:4" x14ac:dyDescent="0.25">
      <c r="A2180" s="3" t="s">
        <v>2040</v>
      </c>
      <c r="B2180" s="3" t="s">
        <v>2041</v>
      </c>
      <c r="C2180" s="3" t="s">
        <v>2194</v>
      </c>
      <c r="D2180" s="4">
        <v>68778.220522578267</v>
      </c>
    </row>
    <row r="2181" spans="1:4" x14ac:dyDescent="0.25">
      <c r="A2181" s="3" t="s">
        <v>2040</v>
      </c>
      <c r="B2181" s="3" t="s">
        <v>2041</v>
      </c>
      <c r="C2181" s="3" t="s">
        <v>2195</v>
      </c>
      <c r="D2181" s="4">
        <v>39270.071802808852</v>
      </c>
    </row>
    <row r="2182" spans="1:4" x14ac:dyDescent="0.25">
      <c r="A2182" s="3" t="s">
        <v>2040</v>
      </c>
      <c r="B2182" s="3" t="s">
        <v>2041</v>
      </c>
      <c r="C2182" s="3" t="s">
        <v>2196</v>
      </c>
      <c r="D2182" s="4">
        <v>24379.718985838488</v>
      </c>
    </row>
    <row r="2183" spans="1:4" x14ac:dyDescent="0.25">
      <c r="A2183" s="3" t="s">
        <v>2040</v>
      </c>
      <c r="B2183" s="3" t="s">
        <v>2041</v>
      </c>
      <c r="C2183" s="3" t="s">
        <v>2197</v>
      </c>
      <c r="D2183" s="4">
        <v>44053.288411528418</v>
      </c>
    </row>
    <row r="2184" spans="1:4" x14ac:dyDescent="0.25">
      <c r="A2184" s="3" t="s">
        <v>2040</v>
      </c>
      <c r="B2184" s="3" t="s">
        <v>2041</v>
      </c>
      <c r="C2184" s="3" t="s">
        <v>2198</v>
      </c>
      <c r="D2184" s="4">
        <v>109067.81139972557</v>
      </c>
    </row>
    <row r="2185" spans="1:4" x14ac:dyDescent="0.25">
      <c r="A2185" s="3" t="s">
        <v>2040</v>
      </c>
      <c r="B2185" s="3" t="s">
        <v>2041</v>
      </c>
      <c r="C2185" s="3" t="s">
        <v>2199</v>
      </c>
      <c r="D2185" s="4">
        <v>22623.181711398665</v>
      </c>
    </row>
    <row r="2186" spans="1:4" x14ac:dyDescent="0.25">
      <c r="A2186" s="3" t="s">
        <v>2040</v>
      </c>
      <c r="B2186" s="3" t="s">
        <v>2041</v>
      </c>
      <c r="C2186" s="3" t="s">
        <v>2200</v>
      </c>
      <c r="D2186" s="4">
        <v>62270.067242074831</v>
      </c>
    </row>
    <row r="2187" spans="1:4" x14ac:dyDescent="0.25">
      <c r="A2187" s="3" t="s">
        <v>2040</v>
      </c>
      <c r="B2187" s="3" t="s">
        <v>2041</v>
      </c>
      <c r="C2187" s="3" t="s">
        <v>2201</v>
      </c>
      <c r="D2187" s="4">
        <v>42286.528671806765</v>
      </c>
    </row>
    <row r="2188" spans="1:4" x14ac:dyDescent="0.25">
      <c r="A2188" s="3" t="s">
        <v>2040</v>
      </c>
      <c r="B2188" s="3" t="s">
        <v>2041</v>
      </c>
      <c r="C2188" s="3" t="s">
        <v>2202</v>
      </c>
      <c r="D2188" s="4">
        <v>86803.954594457624</v>
      </c>
    </row>
    <row r="2189" spans="1:4" x14ac:dyDescent="0.25">
      <c r="A2189" s="3" t="s">
        <v>2040</v>
      </c>
      <c r="B2189" s="3" t="s">
        <v>2041</v>
      </c>
      <c r="C2189" s="3" t="s">
        <v>2203</v>
      </c>
      <c r="D2189" s="4">
        <v>63950.318171238898</v>
      </c>
    </row>
    <row r="2190" spans="1:4" x14ac:dyDescent="0.25">
      <c r="A2190" s="3" t="s">
        <v>2040</v>
      </c>
      <c r="B2190" s="3" t="s">
        <v>2041</v>
      </c>
      <c r="C2190" s="3" t="s">
        <v>2204</v>
      </c>
      <c r="D2190" s="4">
        <v>44764.37234031222</v>
      </c>
    </row>
    <row r="2191" spans="1:4" x14ac:dyDescent="0.25">
      <c r="A2191" s="3" t="s">
        <v>2040</v>
      </c>
      <c r="B2191" s="3" t="s">
        <v>2041</v>
      </c>
      <c r="C2191" s="3" t="s">
        <v>2205</v>
      </c>
      <c r="D2191" s="4">
        <v>38009.41922485867</v>
      </c>
    </row>
    <row r="2192" spans="1:4" x14ac:dyDescent="0.25">
      <c r="A2192" s="3" t="s">
        <v>2040</v>
      </c>
      <c r="B2192" s="3" t="s">
        <v>2041</v>
      </c>
      <c r="C2192" s="3" t="s">
        <v>2206</v>
      </c>
      <c r="D2192" s="4">
        <v>19351.318175280187</v>
      </c>
    </row>
    <row r="2193" spans="1:4" x14ac:dyDescent="0.25">
      <c r="A2193" s="3" t="s">
        <v>2040</v>
      </c>
      <c r="B2193" s="3" t="s">
        <v>2041</v>
      </c>
      <c r="C2193" s="3" t="s">
        <v>2207</v>
      </c>
      <c r="D2193" s="4">
        <v>104771.81006350816</v>
      </c>
    </row>
    <row r="2194" spans="1:4" x14ac:dyDescent="0.25">
      <c r="A2194" s="3" t="s">
        <v>2040</v>
      </c>
      <c r="B2194" s="3" t="s">
        <v>2041</v>
      </c>
      <c r="C2194" s="3" t="s">
        <v>2208</v>
      </c>
      <c r="D2194" s="4">
        <v>484596.64161805611</v>
      </c>
    </row>
    <row r="2195" spans="1:4" x14ac:dyDescent="0.25">
      <c r="A2195" s="3" t="s">
        <v>2040</v>
      </c>
      <c r="B2195" s="3" t="s">
        <v>2041</v>
      </c>
      <c r="C2195" s="3" t="s">
        <v>2209</v>
      </c>
      <c r="D2195" s="4">
        <v>65434.242566476743</v>
      </c>
    </row>
    <row r="2196" spans="1:4" x14ac:dyDescent="0.25">
      <c r="A2196" s="3" t="s">
        <v>2040</v>
      </c>
      <c r="B2196" s="3" t="s">
        <v>2041</v>
      </c>
      <c r="C2196" s="3" t="s">
        <v>2210</v>
      </c>
      <c r="D2196" s="4">
        <v>26297.827053740133</v>
      </c>
    </row>
    <row r="2197" spans="1:4" x14ac:dyDescent="0.25">
      <c r="A2197" s="3" t="s">
        <v>2040</v>
      </c>
      <c r="B2197" s="3" t="s">
        <v>2041</v>
      </c>
      <c r="C2197" s="3" t="s">
        <v>2211</v>
      </c>
      <c r="D2197" s="4">
        <v>100542.10003163085</v>
      </c>
    </row>
    <row r="2198" spans="1:4" x14ac:dyDescent="0.25">
      <c r="A2198" s="3" t="s">
        <v>2040</v>
      </c>
      <c r="B2198" s="3" t="s">
        <v>2041</v>
      </c>
      <c r="C2198" s="3" t="s">
        <v>2212</v>
      </c>
      <c r="D2198" s="4">
        <v>43517.227953939502</v>
      </c>
    </row>
    <row r="2199" spans="1:4" x14ac:dyDescent="0.25">
      <c r="A2199" s="3" t="s">
        <v>2040</v>
      </c>
      <c r="B2199" s="3" t="s">
        <v>2041</v>
      </c>
      <c r="C2199" s="3" t="s">
        <v>2213</v>
      </c>
      <c r="D2199" s="4">
        <v>66333.605678749518</v>
      </c>
    </row>
    <row r="2200" spans="1:4" x14ac:dyDescent="0.25">
      <c r="A2200" s="3" t="s">
        <v>2040</v>
      </c>
      <c r="B2200" s="3" t="s">
        <v>2041</v>
      </c>
      <c r="C2200" s="3" t="s">
        <v>2214</v>
      </c>
      <c r="D2200" s="4">
        <v>74896.686905997776</v>
      </c>
    </row>
    <row r="2201" spans="1:4" x14ac:dyDescent="0.25">
      <c r="A2201" s="3" t="s">
        <v>2040</v>
      </c>
      <c r="B2201" s="3" t="s">
        <v>2041</v>
      </c>
      <c r="C2201" s="3" t="s">
        <v>2215</v>
      </c>
      <c r="D2201" s="4">
        <v>59423.577794020755</v>
      </c>
    </row>
    <row r="2202" spans="1:4" x14ac:dyDescent="0.25">
      <c r="A2202" s="3" t="s">
        <v>2040</v>
      </c>
      <c r="B2202" s="3" t="s">
        <v>2041</v>
      </c>
      <c r="C2202" s="3" t="s">
        <v>2216</v>
      </c>
      <c r="D2202" s="4">
        <v>81966.954159098023</v>
      </c>
    </row>
    <row r="2203" spans="1:4" x14ac:dyDescent="0.25">
      <c r="A2203" s="3" t="s">
        <v>2040</v>
      </c>
      <c r="B2203" s="3" t="s">
        <v>2041</v>
      </c>
      <c r="C2203" s="3" t="s">
        <v>2217</v>
      </c>
      <c r="D2203" s="4">
        <v>19795.784440011415</v>
      </c>
    </row>
    <row r="2204" spans="1:4" x14ac:dyDescent="0.25">
      <c r="A2204" s="3" t="s">
        <v>2040</v>
      </c>
      <c r="B2204" s="3" t="s">
        <v>2041</v>
      </c>
      <c r="C2204" s="3" t="s">
        <v>2218</v>
      </c>
      <c r="D2204" s="4">
        <v>12869.146680343634</v>
      </c>
    </row>
    <row r="2205" spans="1:4" x14ac:dyDescent="0.25">
      <c r="A2205" s="3" t="s">
        <v>2040</v>
      </c>
      <c r="B2205" s="3" t="s">
        <v>2041</v>
      </c>
      <c r="C2205" s="3" t="s">
        <v>2219</v>
      </c>
      <c r="D2205" s="4">
        <v>69039.888984976569</v>
      </c>
    </row>
    <row r="2206" spans="1:4" x14ac:dyDescent="0.25">
      <c r="A2206" s="3" t="s">
        <v>2040</v>
      </c>
      <c r="B2206" s="3" t="s">
        <v>2041</v>
      </c>
      <c r="C2206" s="3" t="s">
        <v>2220</v>
      </c>
      <c r="D2206" s="4">
        <v>33033.090003424746</v>
      </c>
    </row>
    <row r="2207" spans="1:4" x14ac:dyDescent="0.25">
      <c r="A2207" s="3" t="s">
        <v>2040</v>
      </c>
      <c r="B2207" s="3" t="s">
        <v>2041</v>
      </c>
      <c r="C2207" s="3" t="s">
        <v>2221</v>
      </c>
      <c r="D2207" s="4">
        <v>35373.63995269614</v>
      </c>
    </row>
    <row r="2208" spans="1:4" x14ac:dyDescent="0.25">
      <c r="A2208" s="3" t="s">
        <v>2040</v>
      </c>
      <c r="B2208" s="3" t="s">
        <v>2041</v>
      </c>
      <c r="C2208" s="3" t="s">
        <v>2222</v>
      </c>
      <c r="D2208" s="4">
        <v>33430.358554180246</v>
      </c>
    </row>
    <row r="2209" spans="1:4" x14ac:dyDescent="0.25">
      <c r="A2209" s="3" t="s">
        <v>2040</v>
      </c>
      <c r="B2209" s="3" t="s">
        <v>2041</v>
      </c>
      <c r="C2209" s="3" t="s">
        <v>2223</v>
      </c>
      <c r="D2209" s="4">
        <v>50416.252591104399</v>
      </c>
    </row>
    <row r="2210" spans="1:4" x14ac:dyDescent="0.25">
      <c r="A2210" s="3" t="s">
        <v>2040</v>
      </c>
      <c r="B2210" s="3" t="s">
        <v>2041</v>
      </c>
      <c r="C2210" s="3" t="s">
        <v>2224</v>
      </c>
      <c r="D2210" s="4">
        <v>34995.495453421368</v>
      </c>
    </row>
    <row r="2211" spans="1:4" x14ac:dyDescent="0.25">
      <c r="A2211" s="3" t="s">
        <v>2040</v>
      </c>
      <c r="B2211" s="3" t="s">
        <v>2041</v>
      </c>
      <c r="C2211" s="3" t="s">
        <v>2225</v>
      </c>
      <c r="D2211" s="4">
        <v>38000.340258181386</v>
      </c>
    </row>
    <row r="2212" spans="1:4" x14ac:dyDescent="0.25">
      <c r="A2212" s="3" t="s">
        <v>2040</v>
      </c>
      <c r="B2212" s="3" t="s">
        <v>2041</v>
      </c>
      <c r="C2212" s="3" t="s">
        <v>2226</v>
      </c>
      <c r="D2212" s="4">
        <v>63944.34068376608</v>
      </c>
    </row>
    <row r="2213" spans="1:4" x14ac:dyDescent="0.25">
      <c r="A2213" s="3" t="s">
        <v>2040</v>
      </c>
      <c r="B2213" s="3" t="s">
        <v>2041</v>
      </c>
      <c r="C2213" s="3" t="s">
        <v>2227</v>
      </c>
      <c r="D2213" s="4">
        <v>65264.625906849484</v>
      </c>
    </row>
    <row r="2214" spans="1:4" x14ac:dyDescent="0.25">
      <c r="A2214" s="3" t="s">
        <v>2040</v>
      </c>
      <c r="B2214" s="3" t="s">
        <v>2228</v>
      </c>
      <c r="C2214" s="3" t="s">
        <v>2229</v>
      </c>
      <c r="D2214" s="4">
        <v>26361.26072202827</v>
      </c>
    </row>
    <row r="2215" spans="1:4" x14ac:dyDescent="0.25">
      <c r="A2215" s="3" t="s">
        <v>2040</v>
      </c>
      <c r="B2215" s="3" t="s">
        <v>2228</v>
      </c>
      <c r="C2215" s="3" t="s">
        <v>2230</v>
      </c>
      <c r="D2215" s="4">
        <v>63045.430064578461</v>
      </c>
    </row>
    <row r="2216" spans="1:4" x14ac:dyDescent="0.25">
      <c r="A2216" s="3" t="s">
        <v>2040</v>
      </c>
      <c r="B2216" s="3" t="s">
        <v>2228</v>
      </c>
      <c r="C2216" s="3" t="s">
        <v>2231</v>
      </c>
      <c r="D2216" s="4">
        <v>36013.833032648421</v>
      </c>
    </row>
    <row r="2217" spans="1:4" x14ac:dyDescent="0.25">
      <c r="A2217" s="3" t="s">
        <v>2040</v>
      </c>
      <c r="B2217" s="3" t="s">
        <v>2228</v>
      </c>
      <c r="C2217" s="3" t="s">
        <v>2232</v>
      </c>
      <c r="D2217" s="4">
        <v>38088.830408671725</v>
      </c>
    </row>
    <row r="2218" spans="1:4" x14ac:dyDescent="0.25">
      <c r="A2218" s="3" t="s">
        <v>2040</v>
      </c>
      <c r="B2218" s="3" t="s">
        <v>2228</v>
      </c>
      <c r="C2218" s="3" t="s">
        <v>2233</v>
      </c>
      <c r="D2218" s="4">
        <v>18474.527316186566</v>
      </c>
    </row>
    <row r="2219" spans="1:4" x14ac:dyDescent="0.25">
      <c r="A2219" s="3" t="s">
        <v>2040</v>
      </c>
      <c r="B2219" s="3" t="s">
        <v>2228</v>
      </c>
      <c r="C2219" s="3" t="s">
        <v>2234</v>
      </c>
      <c r="D2219" s="4">
        <v>82485.188173259667</v>
      </c>
    </row>
    <row r="2220" spans="1:4" x14ac:dyDescent="0.25">
      <c r="A2220" s="3" t="s">
        <v>2040</v>
      </c>
      <c r="B2220" s="3" t="s">
        <v>2228</v>
      </c>
      <c r="C2220" s="3" t="s">
        <v>2235</v>
      </c>
      <c r="D2220" s="4">
        <v>49360.692768915884</v>
      </c>
    </row>
    <row r="2221" spans="1:4" x14ac:dyDescent="0.25">
      <c r="A2221" s="3" t="s">
        <v>2040</v>
      </c>
      <c r="B2221" s="3" t="s">
        <v>2228</v>
      </c>
      <c r="C2221" s="3" t="s">
        <v>2236</v>
      </c>
      <c r="D2221" s="4">
        <v>114961.72413145808</v>
      </c>
    </row>
    <row r="2222" spans="1:4" x14ac:dyDescent="0.25">
      <c r="A2222" s="3" t="s">
        <v>2040</v>
      </c>
      <c r="B2222" s="3" t="s">
        <v>2228</v>
      </c>
      <c r="C2222" s="3" t="s">
        <v>2237</v>
      </c>
      <c r="D2222" s="4">
        <v>76486.712141149357</v>
      </c>
    </row>
    <row r="2223" spans="1:4" x14ac:dyDescent="0.25">
      <c r="A2223" s="3" t="s">
        <v>2040</v>
      </c>
      <c r="B2223" s="3" t="s">
        <v>2228</v>
      </c>
      <c r="C2223" s="3" t="s">
        <v>2238</v>
      </c>
      <c r="D2223" s="4">
        <v>35165.073327484548</v>
      </c>
    </row>
    <row r="2224" spans="1:4" x14ac:dyDescent="0.25">
      <c r="A2224" s="3" t="s">
        <v>2040</v>
      </c>
      <c r="B2224" s="3" t="s">
        <v>2228</v>
      </c>
      <c r="C2224" s="3" t="s">
        <v>2239</v>
      </c>
      <c r="D2224" s="4">
        <v>21870.323745062098</v>
      </c>
    </row>
    <row r="2225" spans="1:4" x14ac:dyDescent="0.25">
      <c r="A2225" s="3" t="s">
        <v>2040</v>
      </c>
      <c r="B2225" s="3" t="s">
        <v>2228</v>
      </c>
      <c r="C2225" s="3" t="s">
        <v>2240</v>
      </c>
      <c r="D2225" s="4">
        <v>42714.211216101277</v>
      </c>
    </row>
    <row r="2226" spans="1:4" x14ac:dyDescent="0.25">
      <c r="A2226" s="3" t="s">
        <v>2040</v>
      </c>
      <c r="B2226" s="3" t="s">
        <v>2228</v>
      </c>
      <c r="C2226" s="3" t="s">
        <v>2241</v>
      </c>
      <c r="D2226" s="4">
        <v>143036.45812939777</v>
      </c>
    </row>
    <row r="2227" spans="1:4" x14ac:dyDescent="0.25">
      <c r="A2227" s="3" t="s">
        <v>2040</v>
      </c>
      <c r="B2227" s="3" t="s">
        <v>2228</v>
      </c>
      <c r="C2227" s="3" t="s">
        <v>2242</v>
      </c>
      <c r="D2227" s="4">
        <v>39556.23328519507</v>
      </c>
    </row>
    <row r="2228" spans="1:4" x14ac:dyDescent="0.25">
      <c r="A2228" s="3" t="s">
        <v>2040</v>
      </c>
      <c r="B2228" s="3" t="s">
        <v>2228</v>
      </c>
      <c r="C2228" s="3" t="s">
        <v>2243</v>
      </c>
      <c r="D2228" s="4">
        <v>13240.665060615664</v>
      </c>
    </row>
    <row r="2229" spans="1:4" x14ac:dyDescent="0.25">
      <c r="A2229" s="3" t="s">
        <v>2040</v>
      </c>
      <c r="B2229" s="3" t="s">
        <v>2228</v>
      </c>
      <c r="C2229" s="3" t="s">
        <v>2244</v>
      </c>
      <c r="D2229" s="4">
        <v>39882.315687762915</v>
      </c>
    </row>
    <row r="2230" spans="1:4" x14ac:dyDescent="0.25">
      <c r="A2230" s="3" t="s">
        <v>2040</v>
      </c>
      <c r="B2230" s="3" t="s">
        <v>2228</v>
      </c>
      <c r="C2230" s="3" t="s">
        <v>2245</v>
      </c>
      <c r="D2230" s="4">
        <v>71666.852721585106</v>
      </c>
    </row>
    <row r="2231" spans="1:4" x14ac:dyDescent="0.25">
      <c r="A2231" s="3" t="s">
        <v>2040</v>
      </c>
      <c r="B2231" s="3" t="s">
        <v>2228</v>
      </c>
      <c r="C2231" s="3" t="s">
        <v>2246</v>
      </c>
      <c r="D2231" s="4">
        <v>23815.027413633943</v>
      </c>
    </row>
    <row r="2232" spans="1:4" x14ac:dyDescent="0.25">
      <c r="A2232" s="3" t="s">
        <v>2040</v>
      </c>
      <c r="B2232" s="3" t="s">
        <v>2228</v>
      </c>
      <c r="C2232" s="3" t="s">
        <v>2247</v>
      </c>
      <c r="D2232" s="4">
        <v>41739.753006782928</v>
      </c>
    </row>
    <row r="2233" spans="1:4" x14ac:dyDescent="0.25">
      <c r="A2233" s="3" t="s">
        <v>2040</v>
      </c>
      <c r="B2233" s="3" t="s">
        <v>2228</v>
      </c>
      <c r="C2233" s="3" t="s">
        <v>2248</v>
      </c>
      <c r="D2233" s="4">
        <v>76842.41984525189</v>
      </c>
    </row>
    <row r="2234" spans="1:4" x14ac:dyDescent="0.25">
      <c r="A2234" s="3" t="s">
        <v>2040</v>
      </c>
      <c r="B2234" s="3" t="s">
        <v>2228</v>
      </c>
      <c r="C2234" s="3" t="s">
        <v>2249</v>
      </c>
      <c r="D2234" s="4">
        <v>76387.10918886328</v>
      </c>
    </row>
    <row r="2235" spans="1:4" x14ac:dyDescent="0.25">
      <c r="A2235" s="3" t="s">
        <v>2040</v>
      </c>
      <c r="B2235" s="3" t="s">
        <v>2228</v>
      </c>
      <c r="C2235" s="3" t="s">
        <v>2250</v>
      </c>
      <c r="D2235" s="4">
        <v>130155.27880790331</v>
      </c>
    </row>
    <row r="2236" spans="1:4" x14ac:dyDescent="0.25">
      <c r="A2236" s="3" t="s">
        <v>2040</v>
      </c>
      <c r="B2236" s="3" t="s">
        <v>2228</v>
      </c>
      <c r="C2236" s="3" t="s">
        <v>2251</v>
      </c>
      <c r="D2236" s="4">
        <v>36439.518387502307</v>
      </c>
    </row>
    <row r="2237" spans="1:4" x14ac:dyDescent="0.25">
      <c r="A2237" s="3" t="s">
        <v>2040</v>
      </c>
      <c r="B2237" s="3" t="s">
        <v>2228</v>
      </c>
      <c r="C2237" s="3" t="s">
        <v>2252</v>
      </c>
      <c r="D2237" s="4">
        <v>55129.982218907629</v>
      </c>
    </row>
    <row r="2238" spans="1:4" x14ac:dyDescent="0.25">
      <c r="A2238" s="3" t="s">
        <v>2040</v>
      </c>
      <c r="B2238" s="3" t="s">
        <v>2228</v>
      </c>
      <c r="C2238" s="3" t="s">
        <v>2253</v>
      </c>
      <c r="D2238" s="4">
        <v>25531.565930744768</v>
      </c>
    </row>
    <row r="2239" spans="1:4" x14ac:dyDescent="0.25">
      <c r="A2239" s="3" t="s">
        <v>2040</v>
      </c>
      <c r="B2239" s="3" t="s">
        <v>2228</v>
      </c>
      <c r="C2239" s="3" t="s">
        <v>2254</v>
      </c>
      <c r="D2239" s="4">
        <v>122537.1458650219</v>
      </c>
    </row>
    <row r="2240" spans="1:4" x14ac:dyDescent="0.25">
      <c r="A2240" s="3" t="s">
        <v>2040</v>
      </c>
      <c r="B2240" s="3" t="s">
        <v>2228</v>
      </c>
      <c r="C2240" s="3" t="s">
        <v>2228</v>
      </c>
      <c r="D2240" s="4">
        <v>2095075.3439452844</v>
      </c>
    </row>
    <row r="2241" spans="1:4" x14ac:dyDescent="0.25">
      <c r="A2241" s="3" t="s">
        <v>2040</v>
      </c>
      <c r="B2241" s="3" t="s">
        <v>2228</v>
      </c>
      <c r="C2241" s="3" t="s">
        <v>2255</v>
      </c>
      <c r="D2241" s="4">
        <v>29199.734149533426</v>
      </c>
    </row>
    <row r="2242" spans="1:4" x14ac:dyDescent="0.25">
      <c r="A2242" s="3" t="s">
        <v>2040</v>
      </c>
      <c r="B2242" s="3" t="s">
        <v>2228</v>
      </c>
      <c r="C2242" s="3" t="s">
        <v>2256</v>
      </c>
      <c r="D2242" s="4">
        <v>71156.454577912562</v>
      </c>
    </row>
    <row r="2243" spans="1:4" x14ac:dyDescent="0.25">
      <c r="A2243" s="3" t="s">
        <v>2040</v>
      </c>
      <c r="B2243" s="3" t="s">
        <v>2228</v>
      </c>
      <c r="C2243" s="3" t="s">
        <v>2257</v>
      </c>
      <c r="D2243" s="4">
        <v>61533.534925202373</v>
      </c>
    </row>
    <row r="2244" spans="1:4" x14ac:dyDescent="0.25">
      <c r="A2244" s="3" t="s">
        <v>2040</v>
      </c>
      <c r="B2244" s="3" t="s">
        <v>2228</v>
      </c>
      <c r="C2244" s="3" t="s">
        <v>2258</v>
      </c>
      <c r="D2244" s="4">
        <v>70803.243283848904</v>
      </c>
    </row>
    <row r="2245" spans="1:4" x14ac:dyDescent="0.25">
      <c r="A2245" s="3" t="s">
        <v>2040</v>
      </c>
      <c r="B2245" s="3" t="s">
        <v>2228</v>
      </c>
      <c r="C2245" s="3" t="s">
        <v>2259</v>
      </c>
      <c r="D2245" s="4">
        <v>46033.879038922169</v>
      </c>
    </row>
    <row r="2246" spans="1:4" x14ac:dyDescent="0.25">
      <c r="A2246" s="3" t="s">
        <v>2040</v>
      </c>
      <c r="B2246" s="3" t="s">
        <v>2228</v>
      </c>
      <c r="C2246" s="3" t="s">
        <v>2260</v>
      </c>
      <c r="D2246" s="4">
        <v>70406.699475913032</v>
      </c>
    </row>
    <row r="2247" spans="1:4" x14ac:dyDescent="0.25">
      <c r="A2247" s="3" t="s">
        <v>2040</v>
      </c>
      <c r="B2247" s="3" t="s">
        <v>2228</v>
      </c>
      <c r="C2247" s="3" t="s">
        <v>2261</v>
      </c>
      <c r="D2247" s="4">
        <v>69006.045716047491</v>
      </c>
    </row>
    <row r="2248" spans="1:4" x14ac:dyDescent="0.25">
      <c r="A2248" s="3" t="s">
        <v>2040</v>
      </c>
      <c r="B2248" s="3" t="s">
        <v>2228</v>
      </c>
      <c r="C2248" s="3" t="s">
        <v>2262</v>
      </c>
      <c r="D2248" s="4">
        <v>66910.205019825386</v>
      </c>
    </row>
    <row r="2249" spans="1:4" x14ac:dyDescent="0.25">
      <c r="A2249" s="3" t="s">
        <v>2040</v>
      </c>
      <c r="B2249" s="3" t="s">
        <v>2228</v>
      </c>
      <c r="C2249" s="3" t="s">
        <v>2263</v>
      </c>
      <c r="D2249" s="4">
        <v>88181.431959326685</v>
      </c>
    </row>
    <row r="2250" spans="1:4" x14ac:dyDescent="0.25">
      <c r="A2250" s="3" t="s">
        <v>2040</v>
      </c>
      <c r="B2250" s="3" t="s">
        <v>2228</v>
      </c>
      <c r="C2250" s="3" t="s">
        <v>2264</v>
      </c>
      <c r="D2250" s="4">
        <v>32211.989105762299</v>
      </c>
    </row>
    <row r="2251" spans="1:4" x14ac:dyDescent="0.25">
      <c r="A2251" s="3" t="s">
        <v>2040</v>
      </c>
      <c r="B2251" s="3" t="s">
        <v>2228</v>
      </c>
      <c r="C2251" s="3" t="s">
        <v>2265</v>
      </c>
      <c r="D2251" s="4">
        <v>52084.566476841275</v>
      </c>
    </row>
    <row r="2252" spans="1:4" x14ac:dyDescent="0.25">
      <c r="A2252" s="3" t="s">
        <v>2040</v>
      </c>
      <c r="B2252" s="3" t="s">
        <v>2228</v>
      </c>
      <c r="C2252" s="3" t="s">
        <v>2266</v>
      </c>
      <c r="D2252" s="4">
        <v>98763.455945782393</v>
      </c>
    </row>
    <row r="2253" spans="1:4" x14ac:dyDescent="0.25">
      <c r="A2253" s="3" t="s">
        <v>2040</v>
      </c>
      <c r="B2253" s="3" t="s">
        <v>2228</v>
      </c>
      <c r="C2253" s="3" t="s">
        <v>2267</v>
      </c>
      <c r="D2253" s="4">
        <v>30356.390839652191</v>
      </c>
    </row>
    <row r="2254" spans="1:4" x14ac:dyDescent="0.25">
      <c r="A2254" s="3" t="s">
        <v>2040</v>
      </c>
      <c r="B2254" s="3" t="s">
        <v>2228</v>
      </c>
      <c r="C2254" s="3" t="s">
        <v>2268</v>
      </c>
      <c r="D2254" s="4">
        <v>30705.694768087251</v>
      </c>
    </row>
    <row r="2255" spans="1:4" x14ac:dyDescent="0.25">
      <c r="A2255" s="3" t="s">
        <v>2040</v>
      </c>
      <c r="B2255" s="3" t="s">
        <v>2228</v>
      </c>
      <c r="C2255" s="3" t="s">
        <v>2269</v>
      </c>
      <c r="D2255" s="4">
        <v>94908.448187324495</v>
      </c>
    </row>
    <row r="2256" spans="1:4" x14ac:dyDescent="0.25">
      <c r="A2256" s="3" t="s">
        <v>2040</v>
      </c>
      <c r="B2256" s="3" t="s">
        <v>2228</v>
      </c>
      <c r="C2256" s="3" t="s">
        <v>2270</v>
      </c>
      <c r="D2256" s="4">
        <v>12530.218118446446</v>
      </c>
    </row>
    <row r="2257" spans="1:4" x14ac:dyDescent="0.25">
      <c r="A2257" s="3" t="s">
        <v>2040</v>
      </c>
      <c r="B2257" s="3" t="s">
        <v>2228</v>
      </c>
      <c r="C2257" s="3" t="s">
        <v>2271</v>
      </c>
      <c r="D2257" s="4">
        <v>91231.73274571923</v>
      </c>
    </row>
    <row r="2258" spans="1:4" x14ac:dyDescent="0.25">
      <c r="A2258" s="3" t="s">
        <v>2040</v>
      </c>
      <c r="B2258" s="3" t="s">
        <v>2228</v>
      </c>
      <c r="C2258" s="3" t="s">
        <v>2272</v>
      </c>
      <c r="D2258" s="4">
        <v>34669.394728014631</v>
      </c>
    </row>
    <row r="2259" spans="1:4" x14ac:dyDescent="0.25">
      <c r="A2259" s="3" t="s">
        <v>2040</v>
      </c>
      <c r="B2259" s="3" t="s">
        <v>2228</v>
      </c>
      <c r="C2259" s="3" t="s">
        <v>2273</v>
      </c>
      <c r="D2259" s="4">
        <v>257950.51073748223</v>
      </c>
    </row>
    <row r="2260" spans="1:4" x14ac:dyDescent="0.25">
      <c r="A2260" s="3" t="s">
        <v>2040</v>
      </c>
      <c r="B2260" s="3" t="s">
        <v>2228</v>
      </c>
      <c r="C2260" s="3" t="s">
        <v>2274</v>
      </c>
      <c r="D2260" s="4">
        <v>31295.665369005364</v>
      </c>
    </row>
    <row r="2261" spans="1:4" x14ac:dyDescent="0.25">
      <c r="A2261" s="3" t="s">
        <v>2040</v>
      </c>
      <c r="B2261" s="3" t="s">
        <v>2228</v>
      </c>
      <c r="C2261" s="3" t="s">
        <v>2275</v>
      </c>
      <c r="D2261" s="4">
        <v>83607.819351532366</v>
      </c>
    </row>
    <row r="2262" spans="1:4" x14ac:dyDescent="0.25">
      <c r="A2262" s="3" t="s">
        <v>2040</v>
      </c>
      <c r="B2262" s="3" t="s">
        <v>2228</v>
      </c>
      <c r="C2262" s="3" t="s">
        <v>2276</v>
      </c>
      <c r="D2262" s="4">
        <v>69983.326135066411</v>
      </c>
    </row>
    <row r="2263" spans="1:4" x14ac:dyDescent="0.25">
      <c r="A2263" s="3" t="s">
        <v>2040</v>
      </c>
      <c r="B2263" s="3" t="s">
        <v>2228</v>
      </c>
      <c r="C2263" s="3" t="s">
        <v>2277</v>
      </c>
      <c r="D2263" s="4">
        <v>83076.273794906461</v>
      </c>
    </row>
    <row r="2264" spans="1:4" x14ac:dyDescent="0.25">
      <c r="A2264" s="3" t="s">
        <v>2040</v>
      </c>
      <c r="B2264" s="3" t="s">
        <v>2228</v>
      </c>
      <c r="C2264" s="3" t="s">
        <v>2278</v>
      </c>
      <c r="D2264" s="4">
        <v>33281.806137760235</v>
      </c>
    </row>
    <row r="2265" spans="1:4" x14ac:dyDescent="0.25">
      <c r="A2265" s="3" t="s">
        <v>2040</v>
      </c>
      <c r="B2265" s="3" t="s">
        <v>2228</v>
      </c>
      <c r="C2265" s="3" t="s">
        <v>2279</v>
      </c>
      <c r="D2265" s="4">
        <v>69328.409042339903</v>
      </c>
    </row>
    <row r="2266" spans="1:4" x14ac:dyDescent="0.25">
      <c r="A2266" s="3" t="s">
        <v>2040</v>
      </c>
      <c r="B2266" s="3" t="s">
        <v>2228</v>
      </c>
      <c r="C2266" s="3" t="s">
        <v>2280</v>
      </c>
      <c r="D2266" s="4">
        <v>49891.010695335186</v>
      </c>
    </row>
    <row r="2267" spans="1:4" x14ac:dyDescent="0.25">
      <c r="A2267" s="3" t="s">
        <v>2040</v>
      </c>
      <c r="B2267" s="3" t="s">
        <v>2228</v>
      </c>
      <c r="C2267" s="3" t="s">
        <v>2281</v>
      </c>
      <c r="D2267" s="4">
        <v>146636.02126547464</v>
      </c>
    </row>
    <row r="2268" spans="1:4" x14ac:dyDescent="0.25">
      <c r="A2268" s="3" t="s">
        <v>2040</v>
      </c>
      <c r="B2268" s="3" t="s">
        <v>2228</v>
      </c>
      <c r="C2268" s="3" t="s">
        <v>2282</v>
      </c>
      <c r="D2268" s="4">
        <v>71256.192696194688</v>
      </c>
    </row>
    <row r="2269" spans="1:4" x14ac:dyDescent="0.25">
      <c r="A2269" s="3" t="s">
        <v>2040</v>
      </c>
      <c r="B2269" s="3" t="s">
        <v>2228</v>
      </c>
      <c r="C2269" s="3" t="s">
        <v>2283</v>
      </c>
      <c r="D2269" s="4">
        <v>67693.233616835321</v>
      </c>
    </row>
    <row r="2270" spans="1:4" x14ac:dyDescent="0.25">
      <c r="A2270" s="3" t="s">
        <v>2040</v>
      </c>
      <c r="B2270" s="3" t="s">
        <v>2228</v>
      </c>
      <c r="C2270" s="3" t="s">
        <v>2284</v>
      </c>
      <c r="D2270" s="4">
        <v>21503.729545675924</v>
      </c>
    </row>
    <row r="2271" spans="1:4" x14ac:dyDescent="0.25">
      <c r="A2271" s="3" t="s">
        <v>2040</v>
      </c>
      <c r="B2271" s="3" t="s">
        <v>2228</v>
      </c>
      <c r="C2271" s="3" t="s">
        <v>2285</v>
      </c>
      <c r="D2271" s="4">
        <v>159251.20719282856</v>
      </c>
    </row>
    <row r="2272" spans="1:4" x14ac:dyDescent="0.25">
      <c r="A2272" s="3" t="s">
        <v>2040</v>
      </c>
      <c r="B2272" s="3" t="s">
        <v>2228</v>
      </c>
      <c r="C2272" s="3" t="s">
        <v>2286</v>
      </c>
      <c r="D2272" s="4">
        <v>48497.833109377978</v>
      </c>
    </row>
    <row r="2273" spans="1:4" x14ac:dyDescent="0.25">
      <c r="A2273" s="3" t="s">
        <v>2040</v>
      </c>
      <c r="B2273" s="3" t="s">
        <v>2228</v>
      </c>
      <c r="C2273" s="3" t="s">
        <v>2287</v>
      </c>
      <c r="D2273" s="4">
        <v>600871.76335900475</v>
      </c>
    </row>
    <row r="2274" spans="1:4" x14ac:dyDescent="0.25">
      <c r="A2274" s="3" t="s">
        <v>2040</v>
      </c>
      <c r="B2274" s="3" t="s">
        <v>2228</v>
      </c>
      <c r="C2274" s="3" t="s">
        <v>2288</v>
      </c>
      <c r="D2274" s="4">
        <v>123712.69340205147</v>
      </c>
    </row>
    <row r="2275" spans="1:4" x14ac:dyDescent="0.25">
      <c r="A2275" s="3" t="s">
        <v>2040</v>
      </c>
      <c r="B2275" s="3" t="s">
        <v>2228</v>
      </c>
      <c r="C2275" s="3" t="s">
        <v>2289</v>
      </c>
      <c r="D2275" s="4">
        <v>60418.259313308627</v>
      </c>
    </row>
    <row r="2276" spans="1:4" x14ac:dyDescent="0.25">
      <c r="A2276" s="3" t="s">
        <v>2040</v>
      </c>
      <c r="B2276" s="3" t="s">
        <v>2228</v>
      </c>
      <c r="C2276" s="3" t="s">
        <v>2290</v>
      </c>
      <c r="D2276" s="4">
        <v>46663.757139605317</v>
      </c>
    </row>
    <row r="2277" spans="1:4" x14ac:dyDescent="0.25">
      <c r="A2277" s="3" t="s">
        <v>2040</v>
      </c>
      <c r="B2277" s="3" t="s">
        <v>2228</v>
      </c>
      <c r="C2277" s="3" t="s">
        <v>2291</v>
      </c>
      <c r="D2277" s="4">
        <v>32955.549668222797</v>
      </c>
    </row>
    <row r="2278" spans="1:4" x14ac:dyDescent="0.25">
      <c r="A2278" s="3" t="s">
        <v>2040</v>
      </c>
      <c r="B2278" s="3" t="s">
        <v>2228</v>
      </c>
      <c r="C2278" s="3" t="s">
        <v>2292</v>
      </c>
      <c r="D2278" s="4">
        <v>86262.05093791004</v>
      </c>
    </row>
    <row r="2279" spans="1:4" x14ac:dyDescent="0.25">
      <c r="A2279" s="3" t="s">
        <v>2040</v>
      </c>
      <c r="B2279" s="3" t="s">
        <v>2228</v>
      </c>
      <c r="C2279" s="3" t="s">
        <v>2293</v>
      </c>
      <c r="D2279" s="4">
        <v>66226.939272065691</v>
      </c>
    </row>
    <row r="2280" spans="1:4" x14ac:dyDescent="0.25">
      <c r="A2280" s="3" t="s">
        <v>2040</v>
      </c>
      <c r="B2280" s="3" t="s">
        <v>2228</v>
      </c>
      <c r="C2280" s="3" t="s">
        <v>2294</v>
      </c>
      <c r="D2280" s="4">
        <v>112930.94865966964</v>
      </c>
    </row>
    <row r="2281" spans="1:4" x14ac:dyDescent="0.25">
      <c r="A2281" s="3" t="s">
        <v>2040</v>
      </c>
      <c r="B2281" s="3" t="s">
        <v>2228</v>
      </c>
      <c r="C2281" s="3" t="s">
        <v>2295</v>
      </c>
      <c r="D2281" s="4">
        <v>126291.74677448343</v>
      </c>
    </row>
    <row r="2282" spans="1:4" x14ac:dyDescent="0.25">
      <c r="A2282" s="3" t="s">
        <v>2040</v>
      </c>
      <c r="B2282" s="3" t="s">
        <v>2228</v>
      </c>
      <c r="C2282" s="3" t="s">
        <v>2296</v>
      </c>
      <c r="D2282" s="4">
        <v>99179.51147896648</v>
      </c>
    </row>
    <row r="2283" spans="1:4" x14ac:dyDescent="0.25">
      <c r="A2283" s="3" t="s">
        <v>2040</v>
      </c>
      <c r="B2283" s="3" t="s">
        <v>2228</v>
      </c>
      <c r="C2283" s="3" t="s">
        <v>2297</v>
      </c>
      <c r="D2283" s="4">
        <v>108426.0231654028</v>
      </c>
    </row>
    <row r="2284" spans="1:4" x14ac:dyDescent="0.25">
      <c r="A2284" s="3" t="s">
        <v>2040</v>
      </c>
      <c r="B2284" s="3" t="s">
        <v>2228</v>
      </c>
      <c r="C2284" s="3" t="s">
        <v>2298</v>
      </c>
      <c r="D2284" s="4">
        <v>193096.6300629974</v>
      </c>
    </row>
    <row r="2285" spans="1:4" x14ac:dyDescent="0.25">
      <c r="A2285" s="3" t="s">
        <v>2040</v>
      </c>
      <c r="B2285" s="3" t="s">
        <v>2228</v>
      </c>
      <c r="C2285" s="3" t="s">
        <v>2299</v>
      </c>
      <c r="D2285" s="4">
        <v>40607.909269809257</v>
      </c>
    </row>
    <row r="2286" spans="1:4" x14ac:dyDescent="0.25">
      <c r="A2286" s="3" t="s">
        <v>2040</v>
      </c>
      <c r="B2286" s="3" t="s">
        <v>2228</v>
      </c>
      <c r="C2286" s="3" t="s">
        <v>2300</v>
      </c>
      <c r="D2286" s="4">
        <v>39589.451353007295</v>
      </c>
    </row>
    <row r="2287" spans="1:4" x14ac:dyDescent="0.25">
      <c r="A2287" s="3" t="s">
        <v>2040</v>
      </c>
      <c r="B2287" s="3" t="s">
        <v>2228</v>
      </c>
      <c r="C2287" s="3" t="s">
        <v>2301</v>
      </c>
      <c r="D2287" s="4">
        <v>152412.23289428954</v>
      </c>
    </row>
    <row r="2288" spans="1:4" x14ac:dyDescent="0.25">
      <c r="A2288" s="3" t="s">
        <v>2040</v>
      </c>
      <c r="B2288" s="3" t="s">
        <v>2228</v>
      </c>
      <c r="C2288" s="3" t="s">
        <v>2302</v>
      </c>
      <c r="D2288" s="4">
        <v>42250.011253869656</v>
      </c>
    </row>
    <row r="2289" spans="1:4" x14ac:dyDescent="0.25">
      <c r="A2289" s="3" t="s">
        <v>2040</v>
      </c>
      <c r="B2289" s="3" t="s">
        <v>2228</v>
      </c>
      <c r="C2289" s="3" t="s">
        <v>2303</v>
      </c>
      <c r="D2289" s="4">
        <v>211934.31370382052</v>
      </c>
    </row>
    <row r="2290" spans="1:4" x14ac:dyDescent="0.25">
      <c r="A2290" s="3" t="s">
        <v>2040</v>
      </c>
      <c r="B2290" s="3" t="s">
        <v>2228</v>
      </c>
      <c r="C2290" s="3" t="s">
        <v>2304</v>
      </c>
      <c r="D2290" s="4">
        <v>60381.468106229251</v>
      </c>
    </row>
    <row r="2291" spans="1:4" x14ac:dyDescent="0.25">
      <c r="A2291" s="3" t="s">
        <v>2040</v>
      </c>
      <c r="B2291" s="3" t="s">
        <v>2228</v>
      </c>
      <c r="C2291" s="3" t="s">
        <v>2305</v>
      </c>
      <c r="D2291" s="4">
        <v>112308.16530613466</v>
      </c>
    </row>
    <row r="2292" spans="1:4" x14ac:dyDescent="0.25">
      <c r="A2292" s="3" t="s">
        <v>2040</v>
      </c>
      <c r="B2292" s="3" t="s">
        <v>2228</v>
      </c>
      <c r="C2292" s="3" t="s">
        <v>2306</v>
      </c>
      <c r="D2292" s="4">
        <v>115973.42857553993</v>
      </c>
    </row>
    <row r="2293" spans="1:4" x14ac:dyDescent="0.25">
      <c r="A2293" s="3" t="s">
        <v>2040</v>
      </c>
      <c r="B2293" s="3" t="s">
        <v>2228</v>
      </c>
      <c r="C2293" s="3" t="s">
        <v>2307</v>
      </c>
      <c r="D2293" s="4">
        <v>27147.979294660749</v>
      </c>
    </row>
    <row r="2294" spans="1:4" x14ac:dyDescent="0.25">
      <c r="A2294" s="3" t="s">
        <v>2040</v>
      </c>
      <c r="B2294" s="3" t="s">
        <v>2228</v>
      </c>
      <c r="C2294" s="3" t="s">
        <v>2308</v>
      </c>
      <c r="D2294" s="4">
        <v>54381.64534545943</v>
      </c>
    </row>
    <row r="2295" spans="1:4" x14ac:dyDescent="0.25">
      <c r="A2295" s="3" t="s">
        <v>2040</v>
      </c>
      <c r="B2295" s="3" t="s">
        <v>2228</v>
      </c>
      <c r="C2295" s="3" t="s">
        <v>2309</v>
      </c>
      <c r="D2295" s="4">
        <v>78382.599262931282</v>
      </c>
    </row>
    <row r="2296" spans="1:4" x14ac:dyDescent="0.25">
      <c r="A2296" s="3" t="s">
        <v>2040</v>
      </c>
      <c r="B2296" s="3" t="s">
        <v>2228</v>
      </c>
      <c r="C2296" s="3" t="s">
        <v>2310</v>
      </c>
      <c r="D2296" s="4">
        <v>220469.28599720879</v>
      </c>
    </row>
    <row r="2297" spans="1:4" x14ac:dyDescent="0.25">
      <c r="A2297" s="3" t="s">
        <v>2040</v>
      </c>
      <c r="B2297" s="3" t="s">
        <v>2228</v>
      </c>
      <c r="C2297" s="3" t="s">
        <v>2311</v>
      </c>
      <c r="D2297" s="4">
        <v>40899.288215491557</v>
      </c>
    </row>
    <row r="2298" spans="1:4" x14ac:dyDescent="0.25">
      <c r="A2298" s="3" t="s">
        <v>2040</v>
      </c>
      <c r="B2298" s="3" t="s">
        <v>2228</v>
      </c>
      <c r="C2298" s="3" t="s">
        <v>2312</v>
      </c>
      <c r="D2298" s="4">
        <v>49374.599803644574</v>
      </c>
    </row>
    <row r="2299" spans="1:4" x14ac:dyDescent="0.25">
      <c r="A2299" s="3" t="s">
        <v>2040</v>
      </c>
      <c r="B2299" s="3" t="s">
        <v>2228</v>
      </c>
      <c r="C2299" s="3" t="s">
        <v>2313</v>
      </c>
      <c r="D2299" s="4">
        <v>36476.823687512326</v>
      </c>
    </row>
    <row r="2300" spans="1:4" x14ac:dyDescent="0.25">
      <c r="A2300" s="3" t="s">
        <v>2040</v>
      </c>
      <c r="B2300" s="3" t="s">
        <v>2228</v>
      </c>
      <c r="C2300" s="3" t="s">
        <v>2314</v>
      </c>
      <c r="D2300" s="4">
        <v>58555.945343313142</v>
      </c>
    </row>
    <row r="2301" spans="1:4" x14ac:dyDescent="0.25">
      <c r="A2301" s="3" t="s">
        <v>2040</v>
      </c>
      <c r="B2301" s="3" t="s">
        <v>2228</v>
      </c>
      <c r="C2301" s="3" t="s">
        <v>2315</v>
      </c>
      <c r="D2301" s="4">
        <v>178019.45330490728</v>
      </c>
    </row>
    <row r="2302" spans="1:4" x14ac:dyDescent="0.25">
      <c r="A2302" s="3" t="s">
        <v>2040</v>
      </c>
      <c r="B2302" s="3" t="s">
        <v>2228</v>
      </c>
      <c r="C2302" s="3" t="s">
        <v>2316</v>
      </c>
      <c r="D2302" s="4">
        <v>169419.09433068903</v>
      </c>
    </row>
    <row r="2303" spans="1:4" x14ac:dyDescent="0.25">
      <c r="A2303" s="3" t="s">
        <v>2040</v>
      </c>
      <c r="B2303" s="3" t="s">
        <v>2228</v>
      </c>
      <c r="C2303" s="3" t="s">
        <v>2317</v>
      </c>
      <c r="D2303" s="4">
        <v>74984.853166065659</v>
      </c>
    </row>
    <row r="2304" spans="1:4" x14ac:dyDescent="0.25">
      <c r="A2304" s="3" t="s">
        <v>2040</v>
      </c>
      <c r="B2304" s="3" t="s">
        <v>2228</v>
      </c>
      <c r="C2304" s="3" t="s">
        <v>2318</v>
      </c>
      <c r="D2304" s="4">
        <v>72732.050961310946</v>
      </c>
    </row>
    <row r="2305" spans="1:4" x14ac:dyDescent="0.25">
      <c r="A2305" s="3" t="s">
        <v>2040</v>
      </c>
      <c r="B2305" s="3" t="s">
        <v>2228</v>
      </c>
      <c r="C2305" s="3" t="s">
        <v>2319</v>
      </c>
      <c r="D2305" s="4">
        <v>41325.429821258847</v>
      </c>
    </row>
    <row r="2306" spans="1:4" x14ac:dyDescent="0.25">
      <c r="A2306" s="3" t="s">
        <v>2040</v>
      </c>
      <c r="B2306" s="3" t="s">
        <v>2228</v>
      </c>
      <c r="C2306" s="3" t="s">
        <v>2320</v>
      </c>
      <c r="D2306" s="4">
        <v>25665.295170490866</v>
      </c>
    </row>
    <row r="2307" spans="1:4" x14ac:dyDescent="0.25">
      <c r="A2307" s="3" t="s">
        <v>2040</v>
      </c>
      <c r="B2307" s="3" t="s">
        <v>2228</v>
      </c>
      <c r="C2307" s="3" t="s">
        <v>2321</v>
      </c>
      <c r="D2307" s="4">
        <v>76083.188259950708</v>
      </c>
    </row>
    <row r="2308" spans="1:4" x14ac:dyDescent="0.25">
      <c r="A2308" s="3" t="s">
        <v>2040</v>
      </c>
      <c r="B2308" s="3" t="s">
        <v>2228</v>
      </c>
      <c r="C2308" s="3" t="s">
        <v>2322</v>
      </c>
      <c r="D2308" s="4">
        <v>51033.219826977576</v>
      </c>
    </row>
    <row r="2309" spans="1:4" x14ac:dyDescent="0.25">
      <c r="A2309" s="3" t="s">
        <v>2040</v>
      </c>
      <c r="B2309" s="3" t="s">
        <v>2228</v>
      </c>
      <c r="C2309" s="3" t="s">
        <v>2323</v>
      </c>
      <c r="D2309" s="4">
        <v>72208.750682192185</v>
      </c>
    </row>
    <row r="2310" spans="1:4" x14ac:dyDescent="0.25">
      <c r="A2310" s="3" t="s">
        <v>2040</v>
      </c>
      <c r="B2310" s="3" t="s">
        <v>2228</v>
      </c>
      <c r="C2310" s="3" t="s">
        <v>2324</v>
      </c>
      <c r="D2310" s="4">
        <v>275479.62539732817</v>
      </c>
    </row>
    <row r="2311" spans="1:4" x14ac:dyDescent="0.25">
      <c r="A2311" s="3" t="s">
        <v>2040</v>
      </c>
      <c r="B2311" s="3" t="s">
        <v>2228</v>
      </c>
      <c r="C2311" s="3" t="s">
        <v>2325</v>
      </c>
      <c r="D2311" s="4">
        <v>59409.88448315033</v>
      </c>
    </row>
    <row r="2312" spans="1:4" x14ac:dyDescent="0.25">
      <c r="A2312" s="3" t="s">
        <v>2040</v>
      </c>
      <c r="B2312" s="3" t="s">
        <v>2228</v>
      </c>
      <c r="C2312" s="3" t="s">
        <v>2326</v>
      </c>
      <c r="D2312" s="4">
        <v>41551.984382955474</v>
      </c>
    </row>
    <row r="2313" spans="1:4" x14ac:dyDescent="0.25">
      <c r="A2313" s="3" t="s">
        <v>2040</v>
      </c>
      <c r="B2313" s="3" t="s">
        <v>2228</v>
      </c>
      <c r="C2313" s="3" t="s">
        <v>2327</v>
      </c>
      <c r="D2313" s="4">
        <v>130456.50714568248</v>
      </c>
    </row>
    <row r="2314" spans="1:4" x14ac:dyDescent="0.25">
      <c r="A2314" s="3" t="s">
        <v>2040</v>
      </c>
      <c r="B2314" s="3" t="s">
        <v>2228</v>
      </c>
      <c r="C2314" s="3" t="s">
        <v>2328</v>
      </c>
      <c r="D2314" s="4">
        <v>33520.067173457755</v>
      </c>
    </row>
    <row r="2315" spans="1:4" x14ac:dyDescent="0.25">
      <c r="A2315" s="3" t="s">
        <v>2040</v>
      </c>
      <c r="B2315" s="3" t="s">
        <v>2228</v>
      </c>
      <c r="C2315" s="3" t="s">
        <v>2329</v>
      </c>
      <c r="D2315" s="4">
        <v>80349.349810653235</v>
      </c>
    </row>
    <row r="2316" spans="1:4" x14ac:dyDescent="0.25">
      <c r="A2316" s="3" t="s">
        <v>2040</v>
      </c>
      <c r="B2316" s="3" t="s">
        <v>2228</v>
      </c>
      <c r="C2316" s="3" t="s">
        <v>2330</v>
      </c>
      <c r="D2316" s="4">
        <v>81535.437915947579</v>
      </c>
    </row>
    <row r="2317" spans="1:4" x14ac:dyDescent="0.25">
      <c r="A2317" s="3" t="s">
        <v>2040</v>
      </c>
      <c r="B2317" s="3" t="s">
        <v>2228</v>
      </c>
      <c r="C2317" s="3" t="s">
        <v>2331</v>
      </c>
      <c r="D2317" s="4">
        <v>47929.825633168555</v>
      </c>
    </row>
    <row r="2318" spans="1:4" x14ac:dyDescent="0.25">
      <c r="A2318" s="3" t="s">
        <v>2040</v>
      </c>
      <c r="B2318" s="3" t="s">
        <v>2228</v>
      </c>
      <c r="C2318" s="3" t="s">
        <v>2332</v>
      </c>
      <c r="D2318" s="4">
        <v>56453.106413574125</v>
      </c>
    </row>
    <row r="2319" spans="1:4" x14ac:dyDescent="0.25">
      <c r="A2319" s="3" t="s">
        <v>2040</v>
      </c>
      <c r="B2319" s="3" t="s">
        <v>2228</v>
      </c>
      <c r="C2319" s="3" t="s">
        <v>2333</v>
      </c>
      <c r="D2319" s="4">
        <v>57478.031053387414</v>
      </c>
    </row>
    <row r="2320" spans="1:4" x14ac:dyDescent="0.25">
      <c r="A2320" s="3" t="s">
        <v>2040</v>
      </c>
      <c r="B2320" s="3" t="s">
        <v>2228</v>
      </c>
      <c r="C2320" s="3" t="s">
        <v>2334</v>
      </c>
      <c r="D2320" s="4">
        <v>165429.91818985052</v>
      </c>
    </row>
    <row r="2321" spans="1:4" x14ac:dyDescent="0.25">
      <c r="A2321" s="3" t="s">
        <v>2040</v>
      </c>
      <c r="B2321" s="3" t="s">
        <v>2228</v>
      </c>
      <c r="C2321" s="3" t="s">
        <v>2335</v>
      </c>
      <c r="D2321" s="4">
        <v>42917.695503557632</v>
      </c>
    </row>
    <row r="2322" spans="1:4" x14ac:dyDescent="0.25">
      <c r="A2322" s="3" t="s">
        <v>2040</v>
      </c>
      <c r="B2322" s="3" t="s">
        <v>2228</v>
      </c>
      <c r="C2322" s="3" t="s">
        <v>2336</v>
      </c>
      <c r="D2322" s="4">
        <v>198875.92914481205</v>
      </c>
    </row>
    <row r="2323" spans="1:4" x14ac:dyDescent="0.25">
      <c r="A2323" s="3" t="s">
        <v>2040</v>
      </c>
      <c r="B2323" s="3" t="s">
        <v>2228</v>
      </c>
      <c r="C2323" s="3" t="s">
        <v>2337</v>
      </c>
      <c r="D2323" s="4">
        <v>26819.514923035305</v>
      </c>
    </row>
    <row r="2324" spans="1:4" x14ac:dyDescent="0.25">
      <c r="A2324" s="3" t="s">
        <v>2040</v>
      </c>
      <c r="B2324" s="3" t="s">
        <v>2228</v>
      </c>
      <c r="C2324" s="3" t="s">
        <v>2338</v>
      </c>
      <c r="D2324" s="4">
        <v>136283.9931745794</v>
      </c>
    </row>
    <row r="2325" spans="1:4" x14ac:dyDescent="0.25">
      <c r="A2325" s="3" t="s">
        <v>2040</v>
      </c>
      <c r="B2325" s="3" t="s">
        <v>2228</v>
      </c>
      <c r="C2325" s="3" t="s">
        <v>2339</v>
      </c>
      <c r="D2325" s="4">
        <v>60298.731327154987</v>
      </c>
    </row>
    <row r="2326" spans="1:4" x14ac:dyDescent="0.25">
      <c r="A2326" s="3" t="s">
        <v>2040</v>
      </c>
      <c r="B2326" s="3" t="s">
        <v>2228</v>
      </c>
      <c r="C2326" s="3" t="s">
        <v>2340</v>
      </c>
      <c r="D2326" s="4">
        <v>47846.594137443863</v>
      </c>
    </row>
    <row r="2327" spans="1:4" x14ac:dyDescent="0.25">
      <c r="A2327" s="3" t="s">
        <v>2040</v>
      </c>
      <c r="B2327" s="3" t="s">
        <v>2228</v>
      </c>
      <c r="C2327" s="3" t="s">
        <v>2341</v>
      </c>
      <c r="D2327" s="4">
        <v>263666.20835695311</v>
      </c>
    </row>
    <row r="2328" spans="1:4" x14ac:dyDescent="0.25">
      <c r="A2328" s="3" t="s">
        <v>2040</v>
      </c>
      <c r="B2328" s="3" t="s">
        <v>2228</v>
      </c>
      <c r="C2328" s="3" t="s">
        <v>2342</v>
      </c>
      <c r="D2328" s="4">
        <v>92570.417678936952</v>
      </c>
    </row>
    <row r="2329" spans="1:4" x14ac:dyDescent="0.25">
      <c r="A2329" s="3" t="s">
        <v>2040</v>
      </c>
      <c r="B2329" s="3" t="s">
        <v>2228</v>
      </c>
      <c r="C2329" s="3" t="s">
        <v>2343</v>
      </c>
      <c r="D2329" s="4">
        <v>20443.769565638686</v>
      </c>
    </row>
    <row r="2330" spans="1:4" x14ac:dyDescent="0.25">
      <c r="A2330" s="3" t="s">
        <v>2040</v>
      </c>
      <c r="B2330" s="3" t="s">
        <v>2228</v>
      </c>
      <c r="C2330" s="3" t="s">
        <v>2344</v>
      </c>
      <c r="D2330" s="4">
        <v>43119.970483646284</v>
      </c>
    </row>
    <row r="2331" spans="1:4" x14ac:dyDescent="0.25">
      <c r="A2331" s="3" t="s">
        <v>2040</v>
      </c>
      <c r="B2331" s="3" t="s">
        <v>2228</v>
      </c>
      <c r="C2331" s="3" t="s">
        <v>2345</v>
      </c>
      <c r="D2331" s="4">
        <v>27154.044154338226</v>
      </c>
    </row>
    <row r="2332" spans="1:4" x14ac:dyDescent="0.25">
      <c r="A2332" s="3" t="s">
        <v>2040</v>
      </c>
      <c r="B2332" s="3" t="s">
        <v>2228</v>
      </c>
      <c r="C2332" s="3" t="s">
        <v>2346</v>
      </c>
      <c r="D2332" s="4">
        <v>113403.41222224727</v>
      </c>
    </row>
    <row r="2333" spans="1:4" x14ac:dyDescent="0.25">
      <c r="A2333" s="3" t="s">
        <v>2040</v>
      </c>
      <c r="B2333" s="3" t="s">
        <v>2228</v>
      </c>
      <c r="C2333" s="3" t="s">
        <v>2347</v>
      </c>
      <c r="D2333" s="4">
        <v>70381.652155130272</v>
      </c>
    </row>
    <row r="2334" spans="1:4" x14ac:dyDescent="0.25">
      <c r="A2334" s="3" t="s">
        <v>2040</v>
      </c>
      <c r="B2334" s="3" t="s">
        <v>2228</v>
      </c>
      <c r="C2334" s="3" t="s">
        <v>2348</v>
      </c>
      <c r="D2334" s="4">
        <v>29355.784633243351</v>
      </c>
    </row>
    <row r="2335" spans="1:4" x14ac:dyDescent="0.25">
      <c r="A2335" s="3" t="s">
        <v>2040</v>
      </c>
      <c r="B2335" s="3" t="s">
        <v>2228</v>
      </c>
      <c r="C2335" s="3" t="s">
        <v>2349</v>
      </c>
      <c r="D2335" s="4">
        <v>38093.924157887232</v>
      </c>
    </row>
    <row r="2336" spans="1:4" x14ac:dyDescent="0.25">
      <c r="A2336" s="3" t="s">
        <v>2040</v>
      </c>
      <c r="B2336" s="3" t="s">
        <v>2228</v>
      </c>
      <c r="C2336" s="3" t="s">
        <v>2350</v>
      </c>
      <c r="D2336" s="4">
        <v>59917.057431350222</v>
      </c>
    </row>
    <row r="2337" spans="1:4" x14ac:dyDescent="0.25">
      <c r="A2337" s="3" t="s">
        <v>2040</v>
      </c>
      <c r="B2337" s="3" t="s">
        <v>2228</v>
      </c>
      <c r="C2337" s="3" t="s">
        <v>2351</v>
      </c>
      <c r="D2337" s="4">
        <v>50124.736828403773</v>
      </c>
    </row>
    <row r="2338" spans="1:4" x14ac:dyDescent="0.25">
      <c r="A2338" s="3" t="s">
        <v>2040</v>
      </c>
      <c r="B2338" s="3" t="s">
        <v>2228</v>
      </c>
      <c r="C2338" s="3" t="s">
        <v>2352</v>
      </c>
      <c r="D2338" s="4">
        <v>35869.176693869405</v>
      </c>
    </row>
    <row r="2339" spans="1:4" x14ac:dyDescent="0.25">
      <c r="A2339" s="3" t="s">
        <v>2040</v>
      </c>
      <c r="B2339" s="3" t="s">
        <v>2228</v>
      </c>
      <c r="C2339" s="3" t="s">
        <v>2353</v>
      </c>
      <c r="D2339" s="4">
        <v>139831.35891646927</v>
      </c>
    </row>
    <row r="2340" spans="1:4" x14ac:dyDescent="0.25">
      <c r="A2340" s="3" t="s">
        <v>2040</v>
      </c>
      <c r="B2340" s="3" t="s">
        <v>2228</v>
      </c>
      <c r="C2340" s="3" t="s">
        <v>2354</v>
      </c>
      <c r="D2340" s="4">
        <v>63795.829668535574</v>
      </c>
    </row>
    <row r="2341" spans="1:4" x14ac:dyDescent="0.25">
      <c r="A2341" s="3" t="s">
        <v>2040</v>
      </c>
      <c r="B2341" s="3" t="s">
        <v>2228</v>
      </c>
      <c r="C2341" s="3" t="s">
        <v>2355</v>
      </c>
      <c r="D2341" s="4">
        <v>34548.793961218653</v>
      </c>
    </row>
    <row r="2342" spans="1:4" x14ac:dyDescent="0.25">
      <c r="A2342" s="3" t="s">
        <v>2040</v>
      </c>
      <c r="B2342" s="3" t="s">
        <v>2228</v>
      </c>
      <c r="C2342" s="3" t="s">
        <v>2356</v>
      </c>
      <c r="D2342" s="4">
        <v>54926.823094230451</v>
      </c>
    </row>
    <row r="2343" spans="1:4" x14ac:dyDescent="0.25">
      <c r="A2343" s="3" t="s">
        <v>2040</v>
      </c>
      <c r="B2343" s="3" t="s">
        <v>2228</v>
      </c>
      <c r="C2343" s="3" t="s">
        <v>2357</v>
      </c>
      <c r="D2343" s="4">
        <v>46129.029541354372</v>
      </c>
    </row>
    <row r="2344" spans="1:4" x14ac:dyDescent="0.25">
      <c r="A2344" s="3" t="s">
        <v>2040</v>
      </c>
      <c r="B2344" s="3" t="s">
        <v>2228</v>
      </c>
      <c r="C2344" s="3" t="s">
        <v>2358</v>
      </c>
      <c r="D2344" s="4">
        <v>29050.137331295839</v>
      </c>
    </row>
    <row r="2345" spans="1:4" x14ac:dyDescent="0.25">
      <c r="A2345" s="3" t="s">
        <v>2040</v>
      </c>
      <c r="B2345" s="3" t="s">
        <v>2228</v>
      </c>
      <c r="C2345" s="3" t="s">
        <v>2359</v>
      </c>
      <c r="D2345" s="4">
        <v>56865.194759277474</v>
      </c>
    </row>
    <row r="2346" spans="1:4" x14ac:dyDescent="0.25">
      <c r="A2346" s="3" t="s">
        <v>2040</v>
      </c>
      <c r="B2346" s="3" t="s">
        <v>2228</v>
      </c>
      <c r="C2346" s="3" t="s">
        <v>2360</v>
      </c>
      <c r="D2346" s="4">
        <v>42160.747503947903</v>
      </c>
    </row>
    <row r="2347" spans="1:4" x14ac:dyDescent="0.25">
      <c r="A2347" s="3" t="s">
        <v>2040</v>
      </c>
      <c r="B2347" s="3" t="s">
        <v>2228</v>
      </c>
      <c r="C2347" s="3" t="s">
        <v>2361</v>
      </c>
      <c r="D2347" s="4">
        <v>72263.022931027954</v>
      </c>
    </row>
    <row r="2348" spans="1:4" x14ac:dyDescent="0.25">
      <c r="A2348" s="3" t="s">
        <v>2040</v>
      </c>
      <c r="B2348" s="3" t="s">
        <v>2228</v>
      </c>
      <c r="C2348" s="3" t="s">
        <v>2362</v>
      </c>
      <c r="D2348" s="4">
        <v>46272.837035829485</v>
      </c>
    </row>
    <row r="2349" spans="1:4" x14ac:dyDescent="0.25">
      <c r="A2349" s="3" t="s">
        <v>2040</v>
      </c>
      <c r="B2349" s="3" t="s">
        <v>2228</v>
      </c>
      <c r="C2349" s="3" t="s">
        <v>2363</v>
      </c>
      <c r="D2349" s="4">
        <v>48662.107051415114</v>
      </c>
    </row>
    <row r="2350" spans="1:4" x14ac:dyDescent="0.25">
      <c r="A2350" s="3" t="s">
        <v>2040</v>
      </c>
      <c r="B2350" s="3" t="s">
        <v>2228</v>
      </c>
      <c r="C2350" s="3" t="s">
        <v>2364</v>
      </c>
      <c r="D2350" s="4">
        <v>152673.52746161231</v>
      </c>
    </row>
    <row r="2351" spans="1:4" x14ac:dyDescent="0.25">
      <c r="A2351" s="3" t="s">
        <v>2040</v>
      </c>
      <c r="B2351" s="3" t="s">
        <v>2228</v>
      </c>
      <c r="C2351" s="3" t="s">
        <v>2365</v>
      </c>
      <c r="D2351" s="4">
        <v>69981.600451904087</v>
      </c>
    </row>
    <row r="2352" spans="1:4" x14ac:dyDescent="0.25">
      <c r="A2352" s="3" t="s">
        <v>2040</v>
      </c>
      <c r="B2352" s="3" t="s">
        <v>2228</v>
      </c>
      <c r="C2352" s="3" t="s">
        <v>2366</v>
      </c>
      <c r="D2352" s="4">
        <v>60737.704830571944</v>
      </c>
    </row>
    <row r="2353" spans="1:4" x14ac:dyDescent="0.25">
      <c r="A2353" s="3" t="s">
        <v>2040</v>
      </c>
      <c r="B2353" s="3" t="s">
        <v>2228</v>
      </c>
      <c r="C2353" s="3" t="s">
        <v>2367</v>
      </c>
      <c r="D2353" s="4">
        <v>88185.881427490487</v>
      </c>
    </row>
    <row r="2354" spans="1:4" x14ac:dyDescent="0.25">
      <c r="A2354" s="3" t="s">
        <v>2040</v>
      </c>
      <c r="B2354" s="3" t="s">
        <v>2228</v>
      </c>
      <c r="C2354" s="3" t="s">
        <v>2368</v>
      </c>
      <c r="D2354" s="4">
        <v>55527.449113570336</v>
      </c>
    </row>
    <row r="2355" spans="1:4" x14ac:dyDescent="0.25">
      <c r="A2355" s="3" t="s">
        <v>2040</v>
      </c>
      <c r="B2355" s="3" t="s">
        <v>2228</v>
      </c>
      <c r="C2355" s="3" t="s">
        <v>2369</v>
      </c>
      <c r="D2355" s="4">
        <v>187612.6012234058</v>
      </c>
    </row>
    <row r="2356" spans="1:4" x14ac:dyDescent="0.25">
      <c r="A2356" s="3" t="s">
        <v>2040</v>
      </c>
      <c r="B2356" s="3" t="s">
        <v>2228</v>
      </c>
      <c r="C2356" s="3" t="s">
        <v>2370</v>
      </c>
      <c r="D2356" s="4">
        <v>90627.86898736468</v>
      </c>
    </row>
    <row r="2357" spans="1:4" x14ac:dyDescent="0.25">
      <c r="A2357" s="3" t="s">
        <v>2040</v>
      </c>
      <c r="B2357" s="3" t="s">
        <v>2228</v>
      </c>
      <c r="C2357" s="3" t="s">
        <v>2371</v>
      </c>
      <c r="D2357" s="4">
        <v>100470.15392857601</v>
      </c>
    </row>
    <row r="2358" spans="1:4" x14ac:dyDescent="0.25">
      <c r="A2358" s="3" t="s">
        <v>2040</v>
      </c>
      <c r="B2358" s="3" t="s">
        <v>2228</v>
      </c>
      <c r="C2358" s="3" t="s">
        <v>2372</v>
      </c>
      <c r="D2358" s="4">
        <v>112019.44239267654</v>
      </c>
    </row>
    <row r="2359" spans="1:4" x14ac:dyDescent="0.25">
      <c r="A2359" s="3" t="s">
        <v>2040</v>
      </c>
      <c r="B2359" s="3" t="s">
        <v>2228</v>
      </c>
      <c r="C2359" s="3" t="s">
        <v>2373</v>
      </c>
      <c r="D2359" s="4">
        <v>233235.83874655786</v>
      </c>
    </row>
    <row r="2360" spans="1:4" x14ac:dyDescent="0.25">
      <c r="A2360" s="3" t="s">
        <v>2040</v>
      </c>
      <c r="B2360" s="3" t="s">
        <v>2228</v>
      </c>
      <c r="C2360" s="3" t="s">
        <v>2374</v>
      </c>
      <c r="D2360" s="4">
        <v>107337.78298555112</v>
      </c>
    </row>
    <row r="2361" spans="1:4" x14ac:dyDescent="0.25">
      <c r="A2361" s="3" t="s">
        <v>2040</v>
      </c>
      <c r="B2361" s="3" t="s">
        <v>2228</v>
      </c>
      <c r="C2361" s="3" t="s">
        <v>2375</v>
      </c>
      <c r="D2361" s="4">
        <v>45433.77858053425</v>
      </c>
    </row>
    <row r="2362" spans="1:4" x14ac:dyDescent="0.25">
      <c r="A2362" s="3" t="s">
        <v>2040</v>
      </c>
      <c r="B2362" s="3" t="s">
        <v>2228</v>
      </c>
      <c r="C2362" s="3" t="s">
        <v>2376</v>
      </c>
      <c r="D2362" s="4">
        <v>63549.404500080149</v>
      </c>
    </row>
    <row r="2363" spans="1:4" x14ac:dyDescent="0.25">
      <c r="A2363" s="3" t="s">
        <v>2040</v>
      </c>
      <c r="B2363" s="3" t="s">
        <v>2228</v>
      </c>
      <c r="C2363" s="3" t="s">
        <v>2377</v>
      </c>
      <c r="D2363" s="4">
        <v>90823.454087824823</v>
      </c>
    </row>
    <row r="2364" spans="1:4" x14ac:dyDescent="0.25">
      <c r="A2364" s="3" t="s">
        <v>2040</v>
      </c>
      <c r="B2364" s="3" t="s">
        <v>2228</v>
      </c>
      <c r="C2364" s="3" t="s">
        <v>2378</v>
      </c>
      <c r="D2364" s="4">
        <v>178973.69073594394</v>
      </c>
    </row>
    <row r="2365" spans="1:4" x14ac:dyDescent="0.25">
      <c r="A2365" s="3" t="s">
        <v>2040</v>
      </c>
      <c r="B2365" s="3" t="s">
        <v>2228</v>
      </c>
      <c r="C2365" s="3" t="s">
        <v>2379</v>
      </c>
      <c r="D2365" s="4">
        <v>15557.182419298568</v>
      </c>
    </row>
    <row r="2366" spans="1:4" x14ac:dyDescent="0.25">
      <c r="A2366" s="3" t="s">
        <v>2040</v>
      </c>
      <c r="B2366" s="3" t="s">
        <v>2228</v>
      </c>
      <c r="C2366" s="3" t="s">
        <v>2380</v>
      </c>
      <c r="D2366" s="4">
        <v>26413.041064773002</v>
      </c>
    </row>
    <row r="2367" spans="1:4" x14ac:dyDescent="0.25">
      <c r="A2367" s="3" t="s">
        <v>2040</v>
      </c>
      <c r="B2367" s="3" t="s">
        <v>2228</v>
      </c>
      <c r="C2367" s="3" t="s">
        <v>2381</v>
      </c>
      <c r="D2367" s="4">
        <v>67166.369545549576</v>
      </c>
    </row>
    <row r="2368" spans="1:4" x14ac:dyDescent="0.25">
      <c r="A2368" s="3" t="s">
        <v>2040</v>
      </c>
      <c r="B2368" s="3" t="s">
        <v>2228</v>
      </c>
      <c r="C2368" s="3" t="s">
        <v>2382</v>
      </c>
      <c r="D2368" s="4">
        <v>264189.48765211145</v>
      </c>
    </row>
    <row r="2369" spans="1:4" x14ac:dyDescent="0.25">
      <c r="A2369" s="3" t="s">
        <v>2040</v>
      </c>
      <c r="B2369" s="3" t="s">
        <v>2228</v>
      </c>
      <c r="C2369" s="3" t="s">
        <v>2383</v>
      </c>
      <c r="D2369" s="4">
        <v>48215.506175951472</v>
      </c>
    </row>
    <row r="2370" spans="1:4" x14ac:dyDescent="0.25">
      <c r="A2370" s="3" t="s">
        <v>2040</v>
      </c>
      <c r="B2370" s="3" t="s">
        <v>2228</v>
      </c>
      <c r="C2370" s="3" t="s">
        <v>2384</v>
      </c>
      <c r="D2370" s="4">
        <v>28614.859970275327</v>
      </c>
    </row>
    <row r="2371" spans="1:4" x14ac:dyDescent="0.25">
      <c r="A2371" s="3" t="s">
        <v>2040</v>
      </c>
      <c r="B2371" s="3" t="s">
        <v>2228</v>
      </c>
      <c r="C2371" s="3" t="s">
        <v>2385</v>
      </c>
      <c r="D2371" s="4">
        <v>37879.940883738469</v>
      </c>
    </row>
    <row r="2372" spans="1:4" x14ac:dyDescent="0.25">
      <c r="A2372" s="3" t="s">
        <v>2040</v>
      </c>
      <c r="B2372" s="3" t="s">
        <v>2228</v>
      </c>
      <c r="C2372" s="3" t="s">
        <v>2386</v>
      </c>
      <c r="D2372" s="4">
        <v>29134.120063415619</v>
      </c>
    </row>
    <row r="2373" spans="1:4" x14ac:dyDescent="0.25">
      <c r="A2373" s="3" t="s">
        <v>2040</v>
      </c>
      <c r="B2373" s="3" t="s">
        <v>2228</v>
      </c>
      <c r="C2373" s="3" t="s">
        <v>2387</v>
      </c>
      <c r="D2373" s="4">
        <v>59238.947486325473</v>
      </c>
    </row>
    <row r="2374" spans="1:4" x14ac:dyDescent="0.25">
      <c r="A2374" s="3" t="s">
        <v>2040</v>
      </c>
      <c r="B2374" s="3" t="s">
        <v>2228</v>
      </c>
      <c r="C2374" s="3" t="s">
        <v>2388</v>
      </c>
      <c r="D2374" s="4">
        <v>42434.091654925927</v>
      </c>
    </row>
    <row r="2375" spans="1:4" x14ac:dyDescent="0.25">
      <c r="A2375" s="3" t="s">
        <v>2040</v>
      </c>
      <c r="B2375" s="3" t="s">
        <v>2228</v>
      </c>
      <c r="C2375" s="3" t="s">
        <v>2389</v>
      </c>
      <c r="D2375" s="4">
        <v>63427.989348373711</v>
      </c>
    </row>
    <row r="2376" spans="1:4" x14ac:dyDescent="0.25">
      <c r="A2376" s="3" t="s">
        <v>2040</v>
      </c>
      <c r="B2376" s="3" t="s">
        <v>2228</v>
      </c>
      <c r="C2376" s="3" t="s">
        <v>2390</v>
      </c>
      <c r="D2376" s="4">
        <v>145655.54613136244</v>
      </c>
    </row>
    <row r="2377" spans="1:4" x14ac:dyDescent="0.25">
      <c r="A2377" s="3" t="s">
        <v>2040</v>
      </c>
      <c r="B2377" s="3" t="s">
        <v>2228</v>
      </c>
      <c r="C2377" s="3" t="s">
        <v>2391</v>
      </c>
      <c r="D2377" s="4">
        <v>127656.62639987232</v>
      </c>
    </row>
    <row r="2378" spans="1:4" x14ac:dyDescent="0.25">
      <c r="A2378" s="3" t="s">
        <v>2040</v>
      </c>
      <c r="B2378" s="3" t="s">
        <v>2228</v>
      </c>
      <c r="C2378" s="3" t="s">
        <v>2392</v>
      </c>
      <c r="D2378" s="4">
        <v>64731.310062209632</v>
      </c>
    </row>
    <row r="2379" spans="1:4" x14ac:dyDescent="0.25">
      <c r="A2379" s="3" t="s">
        <v>2040</v>
      </c>
      <c r="B2379" s="3" t="s">
        <v>2228</v>
      </c>
      <c r="C2379" s="3" t="s">
        <v>2393</v>
      </c>
      <c r="D2379" s="4">
        <v>39707.669141105798</v>
      </c>
    </row>
    <row r="2380" spans="1:4" x14ac:dyDescent="0.25">
      <c r="A2380" s="3" t="s">
        <v>2040</v>
      </c>
      <c r="B2380" s="3" t="s">
        <v>2228</v>
      </c>
      <c r="C2380" s="3" t="s">
        <v>2394</v>
      </c>
      <c r="D2380" s="4">
        <v>60135.319088383258</v>
      </c>
    </row>
    <row r="2381" spans="1:4" x14ac:dyDescent="0.25">
      <c r="A2381" s="3" t="s">
        <v>2040</v>
      </c>
      <c r="B2381" s="3" t="s">
        <v>2228</v>
      </c>
      <c r="C2381" s="3" t="s">
        <v>2395</v>
      </c>
      <c r="D2381" s="4">
        <v>24083.621909138226</v>
      </c>
    </row>
    <row r="2382" spans="1:4" x14ac:dyDescent="0.25">
      <c r="A2382" s="3" t="s">
        <v>2040</v>
      </c>
      <c r="B2382" s="3" t="s">
        <v>2228</v>
      </c>
      <c r="C2382" s="3" t="s">
        <v>2396</v>
      </c>
      <c r="D2382" s="4">
        <v>86139.627407170992</v>
      </c>
    </row>
    <row r="2383" spans="1:4" x14ac:dyDescent="0.25">
      <c r="A2383" s="3" t="s">
        <v>2040</v>
      </c>
      <c r="B2383" s="3" t="s">
        <v>2228</v>
      </c>
      <c r="C2383" s="3" t="s">
        <v>2397</v>
      </c>
      <c r="D2383" s="4">
        <v>57769.978007075748</v>
      </c>
    </row>
    <row r="2384" spans="1:4" x14ac:dyDescent="0.25">
      <c r="A2384" s="3" t="s">
        <v>2040</v>
      </c>
      <c r="B2384" s="3" t="s">
        <v>2228</v>
      </c>
      <c r="C2384" s="3" t="s">
        <v>2398</v>
      </c>
      <c r="D2384" s="4">
        <v>84893.505473218174</v>
      </c>
    </row>
    <row r="2385" spans="1:4" x14ac:dyDescent="0.25">
      <c r="A2385" s="3" t="s">
        <v>2040</v>
      </c>
      <c r="B2385" s="3" t="s">
        <v>2228</v>
      </c>
      <c r="C2385" s="3" t="s">
        <v>2399</v>
      </c>
      <c r="D2385" s="4">
        <v>45132.541947521204</v>
      </c>
    </row>
    <row r="2386" spans="1:4" x14ac:dyDescent="0.25">
      <c r="A2386" s="3" t="s">
        <v>2040</v>
      </c>
      <c r="B2386" s="3" t="s">
        <v>2228</v>
      </c>
      <c r="C2386" s="3" t="s">
        <v>2400</v>
      </c>
      <c r="D2386" s="4">
        <v>98374.166531302195</v>
      </c>
    </row>
    <row r="2387" spans="1:4" x14ac:dyDescent="0.25">
      <c r="A2387" s="3" t="s">
        <v>2040</v>
      </c>
      <c r="B2387" s="3" t="s">
        <v>2228</v>
      </c>
      <c r="C2387" s="3" t="s">
        <v>2401</v>
      </c>
      <c r="D2387" s="4">
        <v>23042.481556894261</v>
      </c>
    </row>
    <row r="2388" spans="1:4" x14ac:dyDescent="0.25">
      <c r="A2388" s="3" t="s">
        <v>2040</v>
      </c>
      <c r="B2388" s="3" t="s">
        <v>2228</v>
      </c>
      <c r="C2388" s="3" t="s">
        <v>2402</v>
      </c>
      <c r="D2388" s="4">
        <v>25526.569413667476</v>
      </c>
    </row>
    <row r="2389" spans="1:4" x14ac:dyDescent="0.25">
      <c r="A2389" s="3" t="s">
        <v>2040</v>
      </c>
      <c r="B2389" s="3" t="s">
        <v>2228</v>
      </c>
      <c r="C2389" s="3" t="s">
        <v>2403</v>
      </c>
      <c r="D2389" s="4">
        <v>37267.445024831512</v>
      </c>
    </row>
    <row r="2390" spans="1:4" x14ac:dyDescent="0.25">
      <c r="A2390" s="3" t="s">
        <v>2040</v>
      </c>
      <c r="B2390" s="3" t="s">
        <v>2228</v>
      </c>
      <c r="C2390" s="3" t="s">
        <v>2404</v>
      </c>
      <c r="D2390" s="4">
        <v>88092.248513876693</v>
      </c>
    </row>
    <row r="2391" spans="1:4" x14ac:dyDescent="0.25">
      <c r="A2391" s="3" t="s">
        <v>2040</v>
      </c>
      <c r="B2391" s="3" t="s">
        <v>2228</v>
      </c>
      <c r="C2391" s="3" t="s">
        <v>2405</v>
      </c>
      <c r="D2391" s="4">
        <v>24095.000392098056</v>
      </c>
    </row>
    <row r="2392" spans="1:4" x14ac:dyDescent="0.25">
      <c r="A2392" s="3" t="s">
        <v>2040</v>
      </c>
      <c r="B2392" s="3" t="s">
        <v>2406</v>
      </c>
      <c r="C2392" s="3" t="s">
        <v>2407</v>
      </c>
      <c r="D2392" s="4">
        <v>41641.5427478368</v>
      </c>
    </row>
    <row r="2393" spans="1:4" x14ac:dyDescent="0.25">
      <c r="A2393" s="3" t="s">
        <v>2040</v>
      </c>
      <c r="B2393" s="3" t="s">
        <v>2406</v>
      </c>
      <c r="C2393" s="3" t="s">
        <v>2408</v>
      </c>
      <c r="D2393" s="4">
        <v>73811.486046865801</v>
      </c>
    </row>
    <row r="2394" spans="1:4" x14ac:dyDescent="0.25">
      <c r="A2394" s="3" t="s">
        <v>2040</v>
      </c>
      <c r="B2394" s="3" t="s">
        <v>2406</v>
      </c>
      <c r="C2394" s="3" t="s">
        <v>2409</v>
      </c>
      <c r="D2394" s="4">
        <v>43853.763536102488</v>
      </c>
    </row>
    <row r="2395" spans="1:4" x14ac:dyDescent="0.25">
      <c r="A2395" s="3" t="s">
        <v>2040</v>
      </c>
      <c r="B2395" s="3" t="s">
        <v>2406</v>
      </c>
      <c r="C2395" s="3" t="s">
        <v>2410</v>
      </c>
      <c r="D2395" s="4">
        <v>30635.035412295718</v>
      </c>
    </row>
    <row r="2396" spans="1:4" x14ac:dyDescent="0.25">
      <c r="A2396" s="3" t="s">
        <v>2040</v>
      </c>
      <c r="B2396" s="3" t="s">
        <v>2406</v>
      </c>
      <c r="C2396" s="3" t="s">
        <v>2411</v>
      </c>
      <c r="D2396" s="4">
        <v>114927.02480640594</v>
      </c>
    </row>
    <row r="2397" spans="1:4" x14ac:dyDescent="0.25">
      <c r="A2397" s="3" t="s">
        <v>2040</v>
      </c>
      <c r="B2397" s="3" t="s">
        <v>2406</v>
      </c>
      <c r="C2397" s="3" t="s">
        <v>2412</v>
      </c>
      <c r="D2397" s="4">
        <v>35904.784656906981</v>
      </c>
    </row>
    <row r="2398" spans="1:4" x14ac:dyDescent="0.25">
      <c r="A2398" s="3" t="s">
        <v>2040</v>
      </c>
      <c r="B2398" s="3" t="s">
        <v>2406</v>
      </c>
      <c r="C2398" s="3" t="s">
        <v>2413</v>
      </c>
      <c r="D2398" s="4">
        <v>78619.935094858476</v>
      </c>
    </row>
    <row r="2399" spans="1:4" x14ac:dyDescent="0.25">
      <c r="A2399" s="3" t="s">
        <v>2040</v>
      </c>
      <c r="B2399" s="3" t="s">
        <v>2406</v>
      </c>
      <c r="C2399" s="3" t="s">
        <v>2414</v>
      </c>
      <c r="D2399" s="4">
        <v>86484.679126542891</v>
      </c>
    </row>
    <row r="2400" spans="1:4" x14ac:dyDescent="0.25">
      <c r="A2400" s="3" t="s">
        <v>2040</v>
      </c>
      <c r="B2400" s="3" t="s">
        <v>2406</v>
      </c>
      <c r="C2400" s="3" t="s">
        <v>2415</v>
      </c>
      <c r="D2400" s="4">
        <v>53260.571608493621</v>
      </c>
    </row>
    <row r="2401" spans="1:4" x14ac:dyDescent="0.25">
      <c r="A2401" s="3" t="s">
        <v>2040</v>
      </c>
      <c r="B2401" s="3" t="s">
        <v>2406</v>
      </c>
      <c r="C2401" s="3" t="s">
        <v>2416</v>
      </c>
      <c r="D2401" s="4">
        <v>104405.47830001493</v>
      </c>
    </row>
    <row r="2402" spans="1:4" x14ac:dyDescent="0.25">
      <c r="A2402" s="3" t="s">
        <v>2040</v>
      </c>
      <c r="B2402" s="3" t="s">
        <v>2406</v>
      </c>
      <c r="C2402" s="3" t="s">
        <v>2417</v>
      </c>
      <c r="D2402" s="4">
        <v>32829.167886877505</v>
      </c>
    </row>
    <row r="2403" spans="1:4" x14ac:dyDescent="0.25">
      <c r="A2403" s="3" t="s">
        <v>2040</v>
      </c>
      <c r="B2403" s="3" t="s">
        <v>2406</v>
      </c>
      <c r="C2403" s="3" t="s">
        <v>2418</v>
      </c>
      <c r="D2403" s="4">
        <v>71125.037213753094</v>
      </c>
    </row>
    <row r="2404" spans="1:4" x14ac:dyDescent="0.25">
      <c r="A2404" s="3" t="s">
        <v>2040</v>
      </c>
      <c r="B2404" s="3" t="s">
        <v>2406</v>
      </c>
      <c r="C2404" s="3" t="s">
        <v>2419</v>
      </c>
      <c r="D2404" s="4">
        <v>33290.372064948191</v>
      </c>
    </row>
    <row r="2405" spans="1:4" x14ac:dyDescent="0.25">
      <c r="A2405" s="3" t="s">
        <v>2040</v>
      </c>
      <c r="B2405" s="3" t="s">
        <v>2406</v>
      </c>
      <c r="C2405" s="3" t="s">
        <v>2420</v>
      </c>
      <c r="D2405" s="4">
        <v>30783.90146089936</v>
      </c>
    </row>
    <row r="2406" spans="1:4" x14ac:dyDescent="0.25">
      <c r="A2406" s="3" t="s">
        <v>2040</v>
      </c>
      <c r="B2406" s="3" t="s">
        <v>2406</v>
      </c>
      <c r="C2406" s="3" t="s">
        <v>2421</v>
      </c>
      <c r="D2406" s="4">
        <v>47297.975781026602</v>
      </c>
    </row>
    <row r="2407" spans="1:4" x14ac:dyDescent="0.25">
      <c r="A2407" s="3" t="s">
        <v>2040</v>
      </c>
      <c r="B2407" s="3" t="s">
        <v>2406</v>
      </c>
      <c r="C2407" s="3" t="s">
        <v>2422</v>
      </c>
      <c r="D2407" s="4">
        <v>36217.912812369177</v>
      </c>
    </row>
    <row r="2408" spans="1:4" x14ac:dyDescent="0.25">
      <c r="A2408" s="3" t="s">
        <v>2040</v>
      </c>
      <c r="B2408" s="3" t="s">
        <v>2406</v>
      </c>
      <c r="C2408" s="3" t="s">
        <v>2423</v>
      </c>
      <c r="D2408" s="4">
        <v>42995.127820768983</v>
      </c>
    </row>
    <row r="2409" spans="1:4" x14ac:dyDescent="0.25">
      <c r="A2409" s="3" t="s">
        <v>2040</v>
      </c>
      <c r="B2409" s="3" t="s">
        <v>2406</v>
      </c>
      <c r="C2409" s="3" t="s">
        <v>2424</v>
      </c>
      <c r="D2409" s="4">
        <v>55382.118156754368</v>
      </c>
    </row>
    <row r="2410" spans="1:4" x14ac:dyDescent="0.25">
      <c r="A2410" s="3" t="s">
        <v>2040</v>
      </c>
      <c r="B2410" s="3" t="s">
        <v>2406</v>
      </c>
      <c r="C2410" s="3" t="s">
        <v>2425</v>
      </c>
      <c r="D2410" s="4">
        <v>70824.359536404256</v>
      </c>
    </row>
    <row r="2411" spans="1:4" x14ac:dyDescent="0.25">
      <c r="A2411" s="3" t="s">
        <v>2040</v>
      </c>
      <c r="B2411" s="3" t="s">
        <v>2406</v>
      </c>
      <c r="C2411" s="3" t="s">
        <v>2426</v>
      </c>
      <c r="D2411" s="4">
        <v>62203.176812393678</v>
      </c>
    </row>
    <row r="2412" spans="1:4" x14ac:dyDescent="0.25">
      <c r="A2412" s="3" t="s">
        <v>2040</v>
      </c>
      <c r="B2412" s="3" t="s">
        <v>2406</v>
      </c>
      <c r="C2412" s="3" t="s">
        <v>2427</v>
      </c>
      <c r="D2412" s="4">
        <v>35109.839129606284</v>
      </c>
    </row>
    <row r="2413" spans="1:4" x14ac:dyDescent="0.25">
      <c r="A2413" s="3" t="s">
        <v>2040</v>
      </c>
      <c r="B2413" s="3" t="s">
        <v>2406</v>
      </c>
      <c r="C2413" s="3" t="s">
        <v>2428</v>
      </c>
      <c r="D2413" s="4">
        <v>1537984.9321932832</v>
      </c>
    </row>
    <row r="2414" spans="1:4" x14ac:dyDescent="0.25">
      <c r="A2414" s="3" t="s">
        <v>2040</v>
      </c>
      <c r="B2414" s="3" t="s">
        <v>2406</v>
      </c>
      <c r="C2414" s="3" t="s">
        <v>2429</v>
      </c>
      <c r="D2414" s="4">
        <v>561536.46390689199</v>
      </c>
    </row>
    <row r="2415" spans="1:4" x14ac:dyDescent="0.25">
      <c r="A2415" s="3" t="s">
        <v>2040</v>
      </c>
      <c r="B2415" s="3" t="s">
        <v>2406</v>
      </c>
      <c r="C2415" s="3" t="s">
        <v>2430</v>
      </c>
      <c r="D2415" s="4">
        <v>64485.354432579377</v>
      </c>
    </row>
    <row r="2416" spans="1:4" x14ac:dyDescent="0.25">
      <c r="A2416" s="3" t="s">
        <v>2040</v>
      </c>
      <c r="B2416" s="3" t="s">
        <v>2406</v>
      </c>
      <c r="C2416" s="3" t="s">
        <v>2431</v>
      </c>
      <c r="D2416" s="4">
        <v>36287.962657455253</v>
      </c>
    </row>
    <row r="2417" spans="1:4" x14ac:dyDescent="0.25">
      <c r="A2417" s="3" t="s">
        <v>2040</v>
      </c>
      <c r="B2417" s="3" t="s">
        <v>2406</v>
      </c>
      <c r="C2417" s="3" t="s">
        <v>2432</v>
      </c>
      <c r="D2417" s="4">
        <v>35618.653480999201</v>
      </c>
    </row>
    <row r="2418" spans="1:4" x14ac:dyDescent="0.25">
      <c r="A2418" s="3" t="s">
        <v>2040</v>
      </c>
      <c r="B2418" s="3" t="s">
        <v>2406</v>
      </c>
      <c r="C2418" s="3" t="s">
        <v>2433</v>
      </c>
      <c r="D2418" s="4">
        <v>53418.853452372037</v>
      </c>
    </row>
    <row r="2419" spans="1:4" x14ac:dyDescent="0.25">
      <c r="A2419" s="3" t="s">
        <v>2040</v>
      </c>
      <c r="B2419" s="3" t="s">
        <v>2406</v>
      </c>
      <c r="C2419" s="3" t="s">
        <v>2434</v>
      </c>
      <c r="D2419" s="4">
        <v>104647.49551768793</v>
      </c>
    </row>
    <row r="2420" spans="1:4" x14ac:dyDescent="0.25">
      <c r="A2420" s="3" t="s">
        <v>2040</v>
      </c>
      <c r="B2420" s="3" t="s">
        <v>2406</v>
      </c>
      <c r="C2420" s="3" t="s">
        <v>2435</v>
      </c>
      <c r="D2420" s="4">
        <v>53348.072325683112</v>
      </c>
    </row>
    <row r="2421" spans="1:4" x14ac:dyDescent="0.25">
      <c r="A2421" s="3" t="s">
        <v>2040</v>
      </c>
      <c r="B2421" s="3" t="s">
        <v>2406</v>
      </c>
      <c r="C2421" s="3" t="s">
        <v>2436</v>
      </c>
      <c r="D2421" s="4">
        <v>68391.09491943664</v>
      </c>
    </row>
    <row r="2422" spans="1:4" x14ac:dyDescent="0.25">
      <c r="A2422" s="3" t="s">
        <v>2040</v>
      </c>
      <c r="B2422" s="3" t="s">
        <v>2406</v>
      </c>
      <c r="C2422" s="3" t="s">
        <v>2437</v>
      </c>
      <c r="D2422" s="4">
        <v>30306.772591898211</v>
      </c>
    </row>
    <row r="2423" spans="1:4" x14ac:dyDescent="0.25">
      <c r="A2423" s="3" t="s">
        <v>2040</v>
      </c>
      <c r="B2423" s="3" t="s">
        <v>2406</v>
      </c>
      <c r="C2423" s="3" t="s">
        <v>2438</v>
      </c>
      <c r="D2423" s="4">
        <v>86761.830387815673</v>
      </c>
    </row>
    <row r="2424" spans="1:4" x14ac:dyDescent="0.25">
      <c r="A2424" s="3" t="s">
        <v>2040</v>
      </c>
      <c r="B2424" s="3" t="s">
        <v>2406</v>
      </c>
      <c r="C2424" s="3" t="s">
        <v>2439</v>
      </c>
      <c r="D2424" s="4">
        <v>52914.993705331181</v>
      </c>
    </row>
    <row r="2425" spans="1:4" x14ac:dyDescent="0.25">
      <c r="A2425" s="3" t="s">
        <v>2040</v>
      </c>
      <c r="B2425" s="3" t="s">
        <v>2406</v>
      </c>
      <c r="C2425" s="3" t="s">
        <v>2440</v>
      </c>
      <c r="D2425" s="4">
        <v>28719.978097071704</v>
      </c>
    </row>
    <row r="2426" spans="1:4" x14ac:dyDescent="0.25">
      <c r="A2426" s="3" t="s">
        <v>2040</v>
      </c>
      <c r="B2426" s="3" t="s">
        <v>2406</v>
      </c>
      <c r="C2426" s="3" t="s">
        <v>2441</v>
      </c>
      <c r="D2426" s="4">
        <v>20021.659236609343</v>
      </c>
    </row>
    <row r="2427" spans="1:4" x14ac:dyDescent="0.25">
      <c r="A2427" s="3" t="s">
        <v>2040</v>
      </c>
      <c r="B2427" s="3" t="s">
        <v>2406</v>
      </c>
      <c r="C2427" s="3" t="s">
        <v>2442</v>
      </c>
      <c r="D2427" s="4">
        <v>50075.796525689271</v>
      </c>
    </row>
    <row r="2428" spans="1:4" x14ac:dyDescent="0.25">
      <c r="A2428" s="3" t="s">
        <v>2040</v>
      </c>
      <c r="B2428" s="3" t="s">
        <v>2406</v>
      </c>
      <c r="C2428" s="3" t="s">
        <v>2443</v>
      </c>
      <c r="D2428" s="4">
        <v>144777.92308652351</v>
      </c>
    </row>
    <row r="2429" spans="1:4" x14ac:dyDescent="0.25">
      <c r="A2429" s="3" t="s">
        <v>2040</v>
      </c>
      <c r="B2429" s="3" t="s">
        <v>2406</v>
      </c>
      <c r="C2429" s="3" t="s">
        <v>2444</v>
      </c>
      <c r="D2429" s="4">
        <v>112479.40901219589</v>
      </c>
    </row>
    <row r="2430" spans="1:4" x14ac:dyDescent="0.25">
      <c r="A2430" s="3" t="s">
        <v>2040</v>
      </c>
      <c r="B2430" s="3" t="s">
        <v>2406</v>
      </c>
      <c r="C2430" s="3" t="s">
        <v>2445</v>
      </c>
      <c r="D2430" s="4">
        <v>33429.488219332277</v>
      </c>
    </row>
    <row r="2431" spans="1:4" x14ac:dyDescent="0.25">
      <c r="A2431" s="3" t="s">
        <v>2040</v>
      </c>
      <c r="B2431" s="3" t="s">
        <v>2406</v>
      </c>
      <c r="C2431" s="3" t="s">
        <v>2406</v>
      </c>
      <c r="D2431" s="4">
        <v>1718010.1232889821</v>
      </c>
    </row>
    <row r="2432" spans="1:4" x14ac:dyDescent="0.25">
      <c r="A2432" s="3" t="s">
        <v>2040</v>
      </c>
      <c r="B2432" s="3" t="s">
        <v>2406</v>
      </c>
      <c r="C2432" s="3" t="s">
        <v>2446</v>
      </c>
      <c r="D2432" s="4">
        <v>83740.678256430489</v>
      </c>
    </row>
    <row r="2433" spans="1:4" x14ac:dyDescent="0.25">
      <c r="A2433" s="3" t="s">
        <v>2040</v>
      </c>
      <c r="B2433" s="3" t="s">
        <v>2406</v>
      </c>
      <c r="C2433" s="3" t="s">
        <v>2447</v>
      </c>
      <c r="D2433" s="4">
        <v>39011.504445977233</v>
      </c>
    </row>
    <row r="2434" spans="1:4" x14ac:dyDescent="0.25">
      <c r="A2434" s="3" t="s">
        <v>2040</v>
      </c>
      <c r="B2434" s="3" t="s">
        <v>2406</v>
      </c>
      <c r="C2434" s="3" t="s">
        <v>2448</v>
      </c>
      <c r="D2434" s="4">
        <v>63114.951666810353</v>
      </c>
    </row>
    <row r="2435" spans="1:4" x14ac:dyDescent="0.25">
      <c r="A2435" s="3" t="s">
        <v>2040</v>
      </c>
      <c r="B2435" s="3" t="s">
        <v>2406</v>
      </c>
      <c r="C2435" s="3" t="s">
        <v>2449</v>
      </c>
      <c r="D2435" s="4">
        <v>25594.42242960741</v>
      </c>
    </row>
    <row r="2436" spans="1:4" x14ac:dyDescent="0.25">
      <c r="A2436" s="3" t="s">
        <v>2040</v>
      </c>
      <c r="B2436" s="3" t="s">
        <v>2406</v>
      </c>
      <c r="C2436" s="3" t="s">
        <v>2450</v>
      </c>
      <c r="D2436" s="4">
        <v>302558.15162735916</v>
      </c>
    </row>
    <row r="2437" spans="1:4" x14ac:dyDescent="0.25">
      <c r="A2437" s="3" t="s">
        <v>2040</v>
      </c>
      <c r="B2437" s="3" t="s">
        <v>2406</v>
      </c>
      <c r="C2437" s="3" t="s">
        <v>2451</v>
      </c>
      <c r="D2437" s="4">
        <v>44699.866429625166</v>
      </c>
    </row>
    <row r="2438" spans="1:4" x14ac:dyDescent="0.25">
      <c r="A2438" s="3" t="s">
        <v>2040</v>
      </c>
      <c r="B2438" s="3" t="s">
        <v>2406</v>
      </c>
      <c r="C2438" s="3" t="s">
        <v>2452</v>
      </c>
      <c r="D2438" s="4">
        <v>23501.331250165695</v>
      </c>
    </row>
    <row r="2439" spans="1:4" x14ac:dyDescent="0.25">
      <c r="A2439" s="3" t="s">
        <v>2040</v>
      </c>
      <c r="B2439" s="3" t="s">
        <v>2406</v>
      </c>
      <c r="C2439" s="3" t="s">
        <v>2453</v>
      </c>
      <c r="D2439" s="4">
        <v>71260.085697900344</v>
      </c>
    </row>
    <row r="2440" spans="1:4" x14ac:dyDescent="0.25">
      <c r="A2440" s="3" t="s">
        <v>2040</v>
      </c>
      <c r="B2440" s="3" t="s">
        <v>2406</v>
      </c>
      <c r="C2440" s="3" t="s">
        <v>2454</v>
      </c>
      <c r="D2440" s="4">
        <v>48624.646007274408</v>
      </c>
    </row>
    <row r="2441" spans="1:4" x14ac:dyDescent="0.25">
      <c r="A2441" s="3" t="s">
        <v>2040</v>
      </c>
      <c r="B2441" s="3" t="s">
        <v>2406</v>
      </c>
      <c r="C2441" s="3" t="s">
        <v>2455</v>
      </c>
      <c r="D2441" s="4">
        <v>71819.538091151568</v>
      </c>
    </row>
    <row r="2442" spans="1:4" x14ac:dyDescent="0.25">
      <c r="A2442" s="3" t="s">
        <v>2040</v>
      </c>
      <c r="B2442" s="3" t="s">
        <v>2406</v>
      </c>
      <c r="C2442" s="3" t="s">
        <v>2456</v>
      </c>
      <c r="D2442" s="4">
        <v>100273.96283463154</v>
      </c>
    </row>
    <row r="2443" spans="1:4" x14ac:dyDescent="0.25">
      <c r="A2443" s="3" t="s">
        <v>2040</v>
      </c>
      <c r="B2443" s="3" t="s">
        <v>2406</v>
      </c>
      <c r="C2443" s="3" t="s">
        <v>2457</v>
      </c>
      <c r="D2443" s="4">
        <v>33184.859997115353</v>
      </c>
    </row>
    <row r="2444" spans="1:4" x14ac:dyDescent="0.25">
      <c r="A2444" s="3" t="s">
        <v>2040</v>
      </c>
      <c r="B2444" s="3" t="s">
        <v>2406</v>
      </c>
      <c r="C2444" s="3" t="s">
        <v>2458</v>
      </c>
      <c r="D2444" s="4">
        <v>38683.406531129869</v>
      </c>
    </row>
    <row r="2445" spans="1:4" x14ac:dyDescent="0.25">
      <c r="A2445" s="3" t="s">
        <v>2040</v>
      </c>
      <c r="B2445" s="3" t="s">
        <v>2406</v>
      </c>
      <c r="C2445" s="3" t="s">
        <v>2459</v>
      </c>
      <c r="D2445" s="4">
        <v>67690.934100552782</v>
      </c>
    </row>
    <row r="2446" spans="1:4" x14ac:dyDescent="0.25">
      <c r="A2446" s="3" t="s">
        <v>2040</v>
      </c>
      <c r="B2446" s="3" t="s">
        <v>2406</v>
      </c>
      <c r="C2446" s="3" t="s">
        <v>2460</v>
      </c>
      <c r="D2446" s="4">
        <v>27816.543040616158</v>
      </c>
    </row>
    <row r="2447" spans="1:4" x14ac:dyDescent="0.25">
      <c r="A2447" s="3" t="s">
        <v>2040</v>
      </c>
      <c r="B2447" s="3" t="s">
        <v>2406</v>
      </c>
      <c r="C2447" s="3" t="s">
        <v>2461</v>
      </c>
      <c r="D2447" s="4">
        <v>81683.353258530784</v>
      </c>
    </row>
    <row r="2448" spans="1:4" x14ac:dyDescent="0.25">
      <c r="A2448" s="3" t="s">
        <v>2040</v>
      </c>
      <c r="B2448" s="3" t="s">
        <v>2406</v>
      </c>
      <c r="C2448" s="3" t="s">
        <v>2462</v>
      </c>
      <c r="D2448" s="4">
        <v>56331.67493087177</v>
      </c>
    </row>
    <row r="2449" spans="1:4" x14ac:dyDescent="0.25">
      <c r="A2449" s="3" t="s">
        <v>2040</v>
      </c>
      <c r="B2449" s="3" t="s">
        <v>2406</v>
      </c>
      <c r="C2449" s="3" t="s">
        <v>2463</v>
      </c>
      <c r="D2449" s="4">
        <v>128082.84952188829</v>
      </c>
    </row>
    <row r="2450" spans="1:4" x14ac:dyDescent="0.25">
      <c r="A2450" s="3" t="s">
        <v>2040</v>
      </c>
      <c r="B2450" s="3" t="s">
        <v>2406</v>
      </c>
      <c r="C2450" s="3" t="s">
        <v>2464</v>
      </c>
      <c r="D2450" s="4">
        <v>40496.057499715404</v>
      </c>
    </row>
    <row r="2451" spans="1:4" x14ac:dyDescent="0.25">
      <c r="A2451" s="3" t="s">
        <v>2040</v>
      </c>
      <c r="B2451" s="3" t="s">
        <v>2406</v>
      </c>
      <c r="C2451" s="3" t="s">
        <v>2465</v>
      </c>
      <c r="D2451" s="4">
        <v>46305.286090198315</v>
      </c>
    </row>
    <row r="2452" spans="1:4" x14ac:dyDescent="0.25">
      <c r="A2452" s="3" t="s">
        <v>2040</v>
      </c>
      <c r="B2452" s="3" t="s">
        <v>2406</v>
      </c>
      <c r="C2452" s="3" t="s">
        <v>2466</v>
      </c>
      <c r="D2452" s="4">
        <v>43936.472830918392</v>
      </c>
    </row>
    <row r="2453" spans="1:4" x14ac:dyDescent="0.25">
      <c r="A2453" s="3" t="s">
        <v>2040</v>
      </c>
      <c r="B2453" s="3" t="s">
        <v>2406</v>
      </c>
      <c r="C2453" s="3" t="s">
        <v>2467</v>
      </c>
      <c r="D2453" s="4">
        <v>34080.123067419408</v>
      </c>
    </row>
    <row r="2454" spans="1:4" x14ac:dyDescent="0.25">
      <c r="A2454" s="3" t="s">
        <v>2040</v>
      </c>
      <c r="B2454" s="3" t="s">
        <v>2406</v>
      </c>
      <c r="C2454" s="3" t="s">
        <v>2468</v>
      </c>
      <c r="D2454" s="4">
        <v>53935.410926773897</v>
      </c>
    </row>
    <row r="2455" spans="1:4" x14ac:dyDescent="0.25">
      <c r="A2455" s="3" t="s">
        <v>2040</v>
      </c>
      <c r="B2455" s="3" t="s">
        <v>2406</v>
      </c>
      <c r="C2455" s="3" t="s">
        <v>2469</v>
      </c>
      <c r="D2455" s="4">
        <v>50668.263293792348</v>
      </c>
    </row>
    <row r="2456" spans="1:4" x14ac:dyDescent="0.25">
      <c r="A2456" s="3" t="s">
        <v>2040</v>
      </c>
      <c r="B2456" s="3" t="s">
        <v>2406</v>
      </c>
      <c r="C2456" s="3" t="s">
        <v>2470</v>
      </c>
      <c r="D2456" s="4">
        <v>69165.12558889034</v>
      </c>
    </row>
    <row r="2457" spans="1:4" x14ac:dyDescent="0.25">
      <c r="A2457" s="3" t="s">
        <v>2040</v>
      </c>
      <c r="B2457" s="3" t="s">
        <v>2406</v>
      </c>
      <c r="C2457" s="3" t="s">
        <v>2471</v>
      </c>
      <c r="D2457" s="4">
        <v>110063.65233679855</v>
      </c>
    </row>
    <row r="2458" spans="1:4" x14ac:dyDescent="0.25">
      <c r="A2458" s="3" t="s">
        <v>2040</v>
      </c>
      <c r="B2458" s="3" t="s">
        <v>2406</v>
      </c>
      <c r="C2458" s="3" t="s">
        <v>2472</v>
      </c>
      <c r="D2458" s="4">
        <v>34533.640814569568</v>
      </c>
    </row>
    <row r="2459" spans="1:4" x14ac:dyDescent="0.25">
      <c r="A2459" s="3" t="s">
        <v>2040</v>
      </c>
      <c r="B2459" s="3" t="s">
        <v>2406</v>
      </c>
      <c r="C2459" s="3" t="s">
        <v>2473</v>
      </c>
      <c r="D2459" s="4">
        <v>77782.741505396843</v>
      </c>
    </row>
    <row r="2460" spans="1:4" x14ac:dyDescent="0.25">
      <c r="A2460" s="3" t="s">
        <v>2040</v>
      </c>
      <c r="B2460" s="3" t="s">
        <v>2406</v>
      </c>
      <c r="C2460" s="3" t="s">
        <v>2474</v>
      </c>
      <c r="D2460" s="4">
        <v>67397.114882266411</v>
      </c>
    </row>
    <row r="2461" spans="1:4" x14ac:dyDescent="0.25">
      <c r="A2461" s="3" t="s">
        <v>2040</v>
      </c>
      <c r="B2461" s="3" t="s">
        <v>2406</v>
      </c>
      <c r="C2461" s="3" t="s">
        <v>2475</v>
      </c>
      <c r="D2461" s="4">
        <v>41887.310657750735</v>
      </c>
    </row>
    <row r="2462" spans="1:4" x14ac:dyDescent="0.25">
      <c r="A2462" s="3" t="s">
        <v>2040</v>
      </c>
      <c r="B2462" s="3" t="s">
        <v>2406</v>
      </c>
      <c r="C2462" s="3" t="s">
        <v>2476</v>
      </c>
      <c r="D2462" s="4">
        <v>24625.314092908233</v>
      </c>
    </row>
    <row r="2463" spans="1:4" x14ac:dyDescent="0.25">
      <c r="A2463" s="3" t="s">
        <v>2040</v>
      </c>
      <c r="B2463" s="3" t="s">
        <v>2406</v>
      </c>
      <c r="C2463" s="3" t="s">
        <v>2477</v>
      </c>
      <c r="D2463" s="4">
        <v>227332.19381716975</v>
      </c>
    </row>
    <row r="2464" spans="1:4" x14ac:dyDescent="0.25">
      <c r="A2464" s="3" t="s">
        <v>2040</v>
      </c>
      <c r="B2464" s="3" t="s">
        <v>2406</v>
      </c>
      <c r="C2464" s="3" t="s">
        <v>2478</v>
      </c>
      <c r="D2464" s="4">
        <v>62366.738540136146</v>
      </c>
    </row>
    <row r="2465" spans="1:4" x14ac:dyDescent="0.25">
      <c r="A2465" s="3" t="s">
        <v>2040</v>
      </c>
      <c r="B2465" s="3" t="s">
        <v>2406</v>
      </c>
      <c r="C2465" s="3" t="s">
        <v>2479</v>
      </c>
      <c r="D2465" s="4">
        <v>108413.35195209707</v>
      </c>
    </row>
    <row r="2466" spans="1:4" x14ac:dyDescent="0.25">
      <c r="A2466" s="3" t="s">
        <v>2040</v>
      </c>
      <c r="B2466" s="3" t="s">
        <v>2406</v>
      </c>
      <c r="C2466" s="3" t="s">
        <v>2480</v>
      </c>
      <c r="D2466" s="4">
        <v>84912.643678454144</v>
      </c>
    </row>
    <row r="2467" spans="1:4" x14ac:dyDescent="0.25">
      <c r="A2467" s="3" t="s">
        <v>2040</v>
      </c>
      <c r="B2467" s="3" t="s">
        <v>2406</v>
      </c>
      <c r="C2467" s="3" t="s">
        <v>2481</v>
      </c>
      <c r="D2467" s="4">
        <v>27553.766046464123</v>
      </c>
    </row>
    <row r="2468" spans="1:4" x14ac:dyDescent="0.25">
      <c r="A2468" s="3" t="s">
        <v>2040</v>
      </c>
      <c r="B2468" s="3" t="s">
        <v>2406</v>
      </c>
      <c r="C2468" s="3" t="s">
        <v>2482</v>
      </c>
      <c r="D2468" s="4">
        <v>45469.590569173517</v>
      </c>
    </row>
    <row r="2469" spans="1:4" x14ac:dyDescent="0.25">
      <c r="A2469" s="3" t="s">
        <v>2040</v>
      </c>
      <c r="B2469" s="3" t="s">
        <v>2406</v>
      </c>
      <c r="C2469" s="3" t="s">
        <v>2483</v>
      </c>
      <c r="D2469" s="4">
        <v>49708.423605649645</v>
      </c>
    </row>
    <row r="2470" spans="1:4" x14ac:dyDescent="0.25">
      <c r="A2470" s="3" t="s">
        <v>2040</v>
      </c>
      <c r="B2470" s="3" t="s">
        <v>2406</v>
      </c>
      <c r="C2470" s="3" t="s">
        <v>2484</v>
      </c>
      <c r="D2470" s="4">
        <v>110504.54671771216</v>
      </c>
    </row>
    <row r="2471" spans="1:4" x14ac:dyDescent="0.25">
      <c r="A2471" s="3" t="s">
        <v>2040</v>
      </c>
      <c r="B2471" s="3" t="s">
        <v>2406</v>
      </c>
      <c r="C2471" s="3" t="s">
        <v>2485</v>
      </c>
      <c r="D2471" s="4">
        <v>51183.760271418752</v>
      </c>
    </row>
    <row r="2472" spans="1:4" x14ac:dyDescent="0.25">
      <c r="A2472" s="3" t="s">
        <v>2040</v>
      </c>
      <c r="B2472" s="3" t="s">
        <v>2406</v>
      </c>
      <c r="C2472" s="3" t="s">
        <v>2486</v>
      </c>
      <c r="D2472" s="4">
        <v>125087.36143165952</v>
      </c>
    </row>
    <row r="2473" spans="1:4" x14ac:dyDescent="0.25">
      <c r="A2473" s="3" t="s">
        <v>2040</v>
      </c>
      <c r="B2473" s="3" t="s">
        <v>2406</v>
      </c>
      <c r="C2473" s="3" t="s">
        <v>2487</v>
      </c>
      <c r="D2473" s="4">
        <v>20390.59875937532</v>
      </c>
    </row>
    <row r="2474" spans="1:4" x14ac:dyDescent="0.25">
      <c r="A2474" s="3" t="s">
        <v>2040</v>
      </c>
      <c r="B2474" s="3" t="s">
        <v>2406</v>
      </c>
      <c r="C2474" s="3" t="s">
        <v>2488</v>
      </c>
      <c r="D2474" s="4">
        <v>23326.742079662079</v>
      </c>
    </row>
    <row r="2475" spans="1:4" x14ac:dyDescent="0.25">
      <c r="A2475" s="3" t="s">
        <v>2040</v>
      </c>
      <c r="B2475" s="3" t="s">
        <v>2406</v>
      </c>
      <c r="C2475" s="3" t="s">
        <v>2489</v>
      </c>
      <c r="D2475" s="4">
        <v>73581.067186219487</v>
      </c>
    </row>
    <row r="2476" spans="1:4" x14ac:dyDescent="0.25">
      <c r="A2476" s="3" t="s">
        <v>2040</v>
      </c>
      <c r="B2476" s="3" t="s">
        <v>2406</v>
      </c>
      <c r="C2476" s="3" t="s">
        <v>2490</v>
      </c>
      <c r="D2476" s="4">
        <v>157577.75735575063</v>
      </c>
    </row>
    <row r="2477" spans="1:4" x14ac:dyDescent="0.25">
      <c r="A2477" s="3" t="s">
        <v>2040</v>
      </c>
      <c r="B2477" s="3" t="s">
        <v>2406</v>
      </c>
      <c r="C2477" s="3" t="s">
        <v>2491</v>
      </c>
      <c r="D2477" s="4">
        <v>30060.779318182897</v>
      </c>
    </row>
    <row r="2478" spans="1:4" x14ac:dyDescent="0.25">
      <c r="A2478" s="3" t="s">
        <v>2040</v>
      </c>
      <c r="B2478" s="3" t="s">
        <v>2406</v>
      </c>
      <c r="C2478" s="3" t="s">
        <v>2492</v>
      </c>
      <c r="D2478" s="4">
        <v>45314.854194623163</v>
      </c>
    </row>
    <row r="2479" spans="1:4" x14ac:dyDescent="0.25">
      <c r="A2479" s="3" t="s">
        <v>2040</v>
      </c>
      <c r="B2479" s="3" t="s">
        <v>2406</v>
      </c>
      <c r="C2479" s="3" t="s">
        <v>2493</v>
      </c>
      <c r="D2479" s="4">
        <v>31997.879008609285</v>
      </c>
    </row>
    <row r="2480" spans="1:4" x14ac:dyDescent="0.25">
      <c r="A2480" s="3" t="s">
        <v>2040</v>
      </c>
      <c r="B2480" s="3" t="s">
        <v>2406</v>
      </c>
      <c r="C2480" s="3" t="s">
        <v>2494</v>
      </c>
      <c r="D2480" s="4">
        <v>23710.614716135398</v>
      </c>
    </row>
    <row r="2481" spans="1:4" x14ac:dyDescent="0.25">
      <c r="A2481" s="3" t="s">
        <v>2040</v>
      </c>
      <c r="B2481" s="3" t="s">
        <v>2406</v>
      </c>
      <c r="C2481" s="3" t="s">
        <v>2495</v>
      </c>
      <c r="D2481" s="4">
        <v>24179.661069257309</v>
      </c>
    </row>
    <row r="2482" spans="1:4" x14ac:dyDescent="0.25">
      <c r="A2482" s="3" t="s">
        <v>2040</v>
      </c>
      <c r="B2482" s="3" t="s">
        <v>2406</v>
      </c>
      <c r="C2482" s="3" t="s">
        <v>2496</v>
      </c>
      <c r="D2482" s="4">
        <v>79323.774710058831</v>
      </c>
    </row>
    <row r="2483" spans="1:4" x14ac:dyDescent="0.25">
      <c r="A2483" s="3" t="s">
        <v>2040</v>
      </c>
      <c r="B2483" s="3" t="s">
        <v>2406</v>
      </c>
      <c r="C2483" s="3" t="s">
        <v>2497</v>
      </c>
      <c r="D2483" s="4">
        <v>100362.58054136642</v>
      </c>
    </row>
    <row r="2484" spans="1:4" x14ac:dyDescent="0.25">
      <c r="A2484" s="3" t="s">
        <v>2040</v>
      </c>
      <c r="B2484" s="3" t="s">
        <v>2406</v>
      </c>
      <c r="C2484" s="3" t="s">
        <v>2498</v>
      </c>
      <c r="D2484" s="4">
        <v>35770.936318708002</v>
      </c>
    </row>
    <row r="2485" spans="1:4" x14ac:dyDescent="0.25">
      <c r="A2485" s="3" t="s">
        <v>2040</v>
      </c>
      <c r="B2485" s="3" t="s">
        <v>2406</v>
      </c>
      <c r="C2485" s="3" t="s">
        <v>2499</v>
      </c>
      <c r="D2485" s="4">
        <v>21014.16161298073</v>
      </c>
    </row>
    <row r="2486" spans="1:4" x14ac:dyDescent="0.25">
      <c r="A2486" s="3" t="s">
        <v>2040</v>
      </c>
      <c r="B2486" s="3" t="s">
        <v>2406</v>
      </c>
      <c r="C2486" s="3" t="s">
        <v>2500</v>
      </c>
      <c r="D2486" s="4">
        <v>28822.228699579489</v>
      </c>
    </row>
    <row r="2487" spans="1:4" x14ac:dyDescent="0.25">
      <c r="A2487" s="3" t="s">
        <v>2040</v>
      </c>
      <c r="B2487" s="3" t="s">
        <v>2406</v>
      </c>
      <c r="C2487" s="3" t="s">
        <v>2501</v>
      </c>
      <c r="D2487" s="4">
        <v>70059.446507542962</v>
      </c>
    </row>
    <row r="2488" spans="1:4" x14ac:dyDescent="0.25">
      <c r="A2488" s="3" t="s">
        <v>2040</v>
      </c>
      <c r="B2488" s="3" t="s">
        <v>2406</v>
      </c>
      <c r="C2488" s="3" t="s">
        <v>2502</v>
      </c>
      <c r="D2488" s="4">
        <v>55504.578324606162</v>
      </c>
    </row>
    <row r="2489" spans="1:4" x14ac:dyDescent="0.25">
      <c r="A2489" s="3" t="s">
        <v>2040</v>
      </c>
      <c r="B2489" s="3" t="s">
        <v>2406</v>
      </c>
      <c r="C2489" s="3" t="s">
        <v>2503</v>
      </c>
      <c r="D2489" s="4">
        <v>17209.185917509985</v>
      </c>
    </row>
    <row r="2490" spans="1:4" x14ac:dyDescent="0.25">
      <c r="A2490" s="3" t="s">
        <v>2040</v>
      </c>
      <c r="B2490" s="3" t="s">
        <v>2406</v>
      </c>
      <c r="C2490" s="3" t="s">
        <v>2504</v>
      </c>
      <c r="D2490" s="4">
        <v>76255.761918174801</v>
      </c>
    </row>
    <row r="2491" spans="1:4" x14ac:dyDescent="0.25">
      <c r="A2491" s="3" t="s">
        <v>2040</v>
      </c>
      <c r="B2491" s="3" t="s">
        <v>2406</v>
      </c>
      <c r="C2491" s="3" t="s">
        <v>2505</v>
      </c>
      <c r="D2491" s="4">
        <v>80863.250473413878</v>
      </c>
    </row>
    <row r="2492" spans="1:4" x14ac:dyDescent="0.25">
      <c r="A2492" s="3" t="s">
        <v>2040</v>
      </c>
      <c r="B2492" s="3" t="s">
        <v>2406</v>
      </c>
      <c r="C2492" s="3" t="s">
        <v>2506</v>
      </c>
      <c r="D2492" s="4">
        <v>40333.231591788601</v>
      </c>
    </row>
    <row r="2493" spans="1:4" x14ac:dyDescent="0.25">
      <c r="A2493" s="3" t="s">
        <v>2040</v>
      </c>
      <c r="B2493" s="3" t="s">
        <v>2406</v>
      </c>
      <c r="C2493" s="3" t="s">
        <v>2507</v>
      </c>
      <c r="D2493" s="4">
        <v>58375.007309129047</v>
      </c>
    </row>
    <row r="2494" spans="1:4" x14ac:dyDescent="0.25">
      <c r="A2494" s="3" t="s">
        <v>2040</v>
      </c>
      <c r="B2494" s="3" t="s">
        <v>2406</v>
      </c>
      <c r="C2494" s="3" t="s">
        <v>2508</v>
      </c>
      <c r="D2494" s="4">
        <v>48964.049113725981</v>
      </c>
    </row>
    <row r="2495" spans="1:4" x14ac:dyDescent="0.25">
      <c r="A2495" s="3" t="s">
        <v>2040</v>
      </c>
      <c r="B2495" s="3" t="s">
        <v>2406</v>
      </c>
      <c r="C2495" s="3" t="s">
        <v>2509</v>
      </c>
      <c r="D2495" s="4">
        <v>32959.718114073628</v>
      </c>
    </row>
    <row r="2496" spans="1:4" x14ac:dyDescent="0.25">
      <c r="A2496" s="3" t="s">
        <v>2040</v>
      </c>
      <c r="B2496" s="3" t="s">
        <v>2406</v>
      </c>
      <c r="C2496" s="3" t="s">
        <v>2510</v>
      </c>
      <c r="D2496" s="4">
        <v>55007.380867701664</v>
      </c>
    </row>
    <row r="2497" spans="1:4" x14ac:dyDescent="0.25">
      <c r="A2497" s="3" t="s">
        <v>2040</v>
      </c>
      <c r="B2497" s="3" t="s">
        <v>2406</v>
      </c>
      <c r="C2497" s="3" t="s">
        <v>2511</v>
      </c>
      <c r="D2497" s="4">
        <v>27362.961163529832</v>
      </c>
    </row>
    <row r="2498" spans="1:4" x14ac:dyDescent="0.25">
      <c r="A2498" s="3" t="s">
        <v>2040</v>
      </c>
      <c r="B2498" s="3" t="s">
        <v>2406</v>
      </c>
      <c r="C2498" s="3" t="s">
        <v>2512</v>
      </c>
      <c r="D2498" s="4">
        <v>39399.930307918366</v>
      </c>
    </row>
    <row r="2499" spans="1:4" x14ac:dyDescent="0.25">
      <c r="A2499" s="3" t="s">
        <v>2040</v>
      </c>
      <c r="B2499" s="3" t="s">
        <v>2406</v>
      </c>
      <c r="C2499" s="3" t="s">
        <v>2513</v>
      </c>
      <c r="D2499" s="4">
        <v>125157.32432941013</v>
      </c>
    </row>
    <row r="2500" spans="1:4" x14ac:dyDescent="0.25">
      <c r="A2500" s="3" t="s">
        <v>2040</v>
      </c>
      <c r="B2500" s="3" t="s">
        <v>2406</v>
      </c>
      <c r="C2500" s="3" t="s">
        <v>2514</v>
      </c>
      <c r="D2500" s="4">
        <v>86887.983133674672</v>
      </c>
    </row>
    <row r="2501" spans="1:4" x14ac:dyDescent="0.25">
      <c r="A2501" s="3" t="s">
        <v>2040</v>
      </c>
      <c r="B2501" s="3" t="s">
        <v>2406</v>
      </c>
      <c r="C2501" s="3" t="s">
        <v>2515</v>
      </c>
      <c r="D2501" s="4">
        <v>41145.125745076177</v>
      </c>
    </row>
    <row r="2502" spans="1:4" x14ac:dyDescent="0.25">
      <c r="A2502" s="3" t="s">
        <v>2040</v>
      </c>
      <c r="B2502" s="3" t="s">
        <v>2406</v>
      </c>
      <c r="C2502" s="3" t="s">
        <v>2516</v>
      </c>
      <c r="D2502" s="4">
        <v>40693.63267162499</v>
      </c>
    </row>
    <row r="2503" spans="1:4" x14ac:dyDescent="0.25">
      <c r="A2503" s="3" t="s">
        <v>2040</v>
      </c>
      <c r="B2503" s="3" t="s">
        <v>2406</v>
      </c>
      <c r="C2503" s="3" t="s">
        <v>2517</v>
      </c>
      <c r="D2503" s="4">
        <v>45369.282187589626</v>
      </c>
    </row>
    <row r="2504" spans="1:4" x14ac:dyDescent="0.25">
      <c r="A2504" s="3" t="s">
        <v>2040</v>
      </c>
      <c r="B2504" s="3" t="s">
        <v>2406</v>
      </c>
      <c r="C2504" s="3" t="s">
        <v>2518</v>
      </c>
      <c r="D2504" s="4">
        <v>49235.78597610243</v>
      </c>
    </row>
    <row r="2505" spans="1:4" x14ac:dyDescent="0.25">
      <c r="A2505" s="3" t="s">
        <v>2040</v>
      </c>
      <c r="B2505" s="3" t="s">
        <v>2406</v>
      </c>
      <c r="C2505" s="3" t="s">
        <v>2519</v>
      </c>
      <c r="D2505" s="4">
        <v>76430.186183128288</v>
      </c>
    </row>
    <row r="2506" spans="1:4" x14ac:dyDescent="0.25">
      <c r="A2506" s="3" t="s">
        <v>2040</v>
      </c>
      <c r="B2506" s="3" t="s">
        <v>2406</v>
      </c>
      <c r="C2506" s="3" t="s">
        <v>2520</v>
      </c>
      <c r="D2506" s="4">
        <v>67490.745482033424</v>
      </c>
    </row>
    <row r="2507" spans="1:4" x14ac:dyDescent="0.25">
      <c r="A2507" s="3" t="s">
        <v>2040</v>
      </c>
      <c r="B2507" s="3" t="s">
        <v>2521</v>
      </c>
      <c r="C2507" s="3" t="s">
        <v>2522</v>
      </c>
      <c r="D2507" s="4">
        <v>24407.734606523802</v>
      </c>
    </row>
    <row r="2508" spans="1:4" x14ac:dyDescent="0.25">
      <c r="A2508" s="3" t="s">
        <v>2040</v>
      </c>
      <c r="B2508" s="3" t="s">
        <v>2521</v>
      </c>
      <c r="C2508" s="3" t="s">
        <v>2523</v>
      </c>
      <c r="D2508" s="4">
        <v>55449.930983540733</v>
      </c>
    </row>
    <row r="2509" spans="1:4" x14ac:dyDescent="0.25">
      <c r="A2509" s="3" t="s">
        <v>2040</v>
      </c>
      <c r="B2509" s="3" t="s">
        <v>2521</v>
      </c>
      <c r="C2509" s="3" t="s">
        <v>2524</v>
      </c>
      <c r="D2509" s="4">
        <v>36384.93465040515</v>
      </c>
    </row>
    <row r="2510" spans="1:4" x14ac:dyDescent="0.25">
      <c r="A2510" s="3" t="s">
        <v>2040</v>
      </c>
      <c r="B2510" s="3" t="s">
        <v>2521</v>
      </c>
      <c r="C2510" s="3" t="s">
        <v>2525</v>
      </c>
      <c r="D2510" s="4">
        <v>87807.395705655144</v>
      </c>
    </row>
    <row r="2511" spans="1:4" x14ac:dyDescent="0.25">
      <c r="A2511" s="3" t="s">
        <v>2040</v>
      </c>
      <c r="B2511" s="3" t="s">
        <v>2521</v>
      </c>
      <c r="C2511" s="3" t="s">
        <v>2526</v>
      </c>
      <c r="D2511" s="4">
        <v>26922.599214713257</v>
      </c>
    </row>
    <row r="2512" spans="1:4" x14ac:dyDescent="0.25">
      <c r="A2512" s="3" t="s">
        <v>2040</v>
      </c>
      <c r="B2512" s="3" t="s">
        <v>2521</v>
      </c>
      <c r="C2512" s="3" t="s">
        <v>2527</v>
      </c>
      <c r="D2512" s="4">
        <v>26928.9755626521</v>
      </c>
    </row>
    <row r="2513" spans="1:4" x14ac:dyDescent="0.25">
      <c r="A2513" s="3" t="s">
        <v>2040</v>
      </c>
      <c r="B2513" s="3" t="s">
        <v>2521</v>
      </c>
      <c r="C2513" s="3" t="s">
        <v>2528</v>
      </c>
      <c r="D2513" s="4">
        <v>23882.482945061671</v>
      </c>
    </row>
    <row r="2514" spans="1:4" x14ac:dyDescent="0.25">
      <c r="A2514" s="3" t="s">
        <v>2040</v>
      </c>
      <c r="B2514" s="3" t="s">
        <v>2521</v>
      </c>
      <c r="C2514" s="3" t="s">
        <v>2529</v>
      </c>
      <c r="D2514" s="4">
        <v>26884.716745277754</v>
      </c>
    </row>
    <row r="2515" spans="1:4" x14ac:dyDescent="0.25">
      <c r="A2515" s="3" t="s">
        <v>2040</v>
      </c>
      <c r="B2515" s="3" t="s">
        <v>2521</v>
      </c>
      <c r="C2515" s="3" t="s">
        <v>2530</v>
      </c>
      <c r="D2515" s="4">
        <v>37451.094839173507</v>
      </c>
    </row>
    <row r="2516" spans="1:4" x14ac:dyDescent="0.25">
      <c r="A2516" s="3" t="s">
        <v>2040</v>
      </c>
      <c r="B2516" s="3" t="s">
        <v>2521</v>
      </c>
      <c r="C2516" s="3" t="s">
        <v>2531</v>
      </c>
      <c r="D2516" s="4">
        <v>97758.93261726413</v>
      </c>
    </row>
    <row r="2517" spans="1:4" x14ac:dyDescent="0.25">
      <c r="A2517" s="3" t="s">
        <v>2040</v>
      </c>
      <c r="B2517" s="3" t="s">
        <v>2521</v>
      </c>
      <c r="C2517" s="3" t="s">
        <v>2532</v>
      </c>
      <c r="D2517" s="4">
        <v>29307.545733648789</v>
      </c>
    </row>
    <row r="2518" spans="1:4" x14ac:dyDescent="0.25">
      <c r="A2518" s="3" t="s">
        <v>2040</v>
      </c>
      <c r="B2518" s="3" t="s">
        <v>2521</v>
      </c>
      <c r="C2518" s="3" t="s">
        <v>2533</v>
      </c>
      <c r="D2518" s="4">
        <v>22015.944507257358</v>
      </c>
    </row>
    <row r="2519" spans="1:4" x14ac:dyDescent="0.25">
      <c r="A2519" s="3" t="s">
        <v>2040</v>
      </c>
      <c r="B2519" s="3" t="s">
        <v>2521</v>
      </c>
      <c r="C2519" s="3" t="s">
        <v>2534</v>
      </c>
      <c r="D2519" s="4">
        <v>26912.549137574013</v>
      </c>
    </row>
    <row r="2520" spans="1:4" x14ac:dyDescent="0.25">
      <c r="A2520" s="3" t="s">
        <v>2040</v>
      </c>
      <c r="B2520" s="3" t="s">
        <v>2521</v>
      </c>
      <c r="C2520" s="3" t="s">
        <v>2535</v>
      </c>
      <c r="D2520" s="4">
        <v>167788.28740023193</v>
      </c>
    </row>
    <row r="2521" spans="1:4" x14ac:dyDescent="0.25">
      <c r="A2521" s="3" t="s">
        <v>2040</v>
      </c>
      <c r="B2521" s="3" t="s">
        <v>2521</v>
      </c>
      <c r="C2521" s="3" t="s">
        <v>2536</v>
      </c>
      <c r="D2521" s="4">
        <v>32087.175364011433</v>
      </c>
    </row>
    <row r="2522" spans="1:4" x14ac:dyDescent="0.25">
      <c r="A2522" s="3" t="s">
        <v>2040</v>
      </c>
      <c r="B2522" s="3" t="s">
        <v>2521</v>
      </c>
      <c r="C2522" s="3" t="s">
        <v>2537</v>
      </c>
      <c r="D2522" s="4">
        <v>81785.640207890348</v>
      </c>
    </row>
    <row r="2523" spans="1:4" x14ac:dyDescent="0.25">
      <c r="A2523" s="3" t="s">
        <v>2040</v>
      </c>
      <c r="B2523" s="3" t="s">
        <v>2521</v>
      </c>
      <c r="C2523" s="3" t="s">
        <v>2538</v>
      </c>
      <c r="D2523" s="4">
        <v>63028.558552308859</v>
      </c>
    </row>
    <row r="2524" spans="1:4" x14ac:dyDescent="0.25">
      <c r="A2524" s="3" t="s">
        <v>2040</v>
      </c>
      <c r="B2524" s="3" t="s">
        <v>2521</v>
      </c>
      <c r="C2524" s="3" t="s">
        <v>2539</v>
      </c>
      <c r="D2524" s="4">
        <v>39381.946441533393</v>
      </c>
    </row>
    <row r="2525" spans="1:4" x14ac:dyDescent="0.25">
      <c r="A2525" s="3" t="s">
        <v>2040</v>
      </c>
      <c r="B2525" s="3" t="s">
        <v>2521</v>
      </c>
      <c r="C2525" s="3" t="s">
        <v>2540</v>
      </c>
      <c r="D2525" s="4">
        <v>23052.659893905828</v>
      </c>
    </row>
    <row r="2526" spans="1:4" x14ac:dyDescent="0.25">
      <c r="A2526" s="3" t="s">
        <v>2040</v>
      </c>
      <c r="B2526" s="3" t="s">
        <v>2521</v>
      </c>
      <c r="C2526" s="3" t="s">
        <v>2541</v>
      </c>
      <c r="D2526" s="4">
        <v>24596.450685822962</v>
      </c>
    </row>
    <row r="2527" spans="1:4" x14ac:dyDescent="0.25">
      <c r="A2527" s="3" t="s">
        <v>2040</v>
      </c>
      <c r="B2527" s="3" t="s">
        <v>2521</v>
      </c>
      <c r="C2527" s="3" t="s">
        <v>2542</v>
      </c>
      <c r="D2527" s="4">
        <v>26275.949584087899</v>
      </c>
    </row>
    <row r="2528" spans="1:4" x14ac:dyDescent="0.25">
      <c r="A2528" s="3" t="s">
        <v>2040</v>
      </c>
      <c r="B2528" s="3" t="s">
        <v>2521</v>
      </c>
      <c r="C2528" s="3" t="s">
        <v>2543</v>
      </c>
      <c r="D2528" s="4">
        <v>27562.304489393722</v>
      </c>
    </row>
    <row r="2529" spans="1:4" x14ac:dyDescent="0.25">
      <c r="A2529" s="3" t="s">
        <v>2040</v>
      </c>
      <c r="B2529" s="3" t="s">
        <v>2521</v>
      </c>
      <c r="C2529" s="3" t="s">
        <v>2544</v>
      </c>
      <c r="D2529" s="4">
        <v>553564.41176650045</v>
      </c>
    </row>
    <row r="2530" spans="1:4" x14ac:dyDescent="0.25">
      <c r="A2530" s="3" t="s">
        <v>2040</v>
      </c>
      <c r="B2530" s="3" t="s">
        <v>2521</v>
      </c>
      <c r="C2530" s="3" t="s">
        <v>2521</v>
      </c>
      <c r="D2530" s="4">
        <v>1318036.7153925765</v>
      </c>
    </row>
    <row r="2531" spans="1:4" x14ac:dyDescent="0.25">
      <c r="A2531" s="3" t="s">
        <v>2040</v>
      </c>
      <c r="B2531" s="3" t="s">
        <v>2521</v>
      </c>
      <c r="C2531" s="3" t="s">
        <v>2545</v>
      </c>
      <c r="D2531" s="4">
        <v>27047.680074496322</v>
      </c>
    </row>
    <row r="2532" spans="1:4" x14ac:dyDescent="0.25">
      <c r="A2532" s="3" t="s">
        <v>2040</v>
      </c>
      <c r="B2532" s="3" t="s">
        <v>2521</v>
      </c>
      <c r="C2532" s="3" t="s">
        <v>2546</v>
      </c>
      <c r="D2532" s="4">
        <v>52656.788259485867</v>
      </c>
    </row>
    <row r="2533" spans="1:4" x14ac:dyDescent="0.25">
      <c r="A2533" s="3" t="s">
        <v>2040</v>
      </c>
      <c r="B2533" s="3" t="s">
        <v>2521</v>
      </c>
      <c r="C2533" s="3" t="s">
        <v>2547</v>
      </c>
      <c r="D2533" s="4">
        <v>23428.64454823067</v>
      </c>
    </row>
    <row r="2534" spans="1:4" x14ac:dyDescent="0.25">
      <c r="A2534" s="3" t="s">
        <v>2040</v>
      </c>
      <c r="B2534" s="3" t="s">
        <v>2521</v>
      </c>
      <c r="C2534" s="3" t="s">
        <v>2548</v>
      </c>
      <c r="D2534" s="4">
        <v>19572.016769887527</v>
      </c>
    </row>
    <row r="2535" spans="1:4" x14ac:dyDescent="0.25">
      <c r="A2535" s="3" t="s">
        <v>2040</v>
      </c>
      <c r="B2535" s="3" t="s">
        <v>2521</v>
      </c>
      <c r="C2535" s="3" t="s">
        <v>2549</v>
      </c>
      <c r="D2535" s="4">
        <v>42566.639071562655</v>
      </c>
    </row>
    <row r="2536" spans="1:4" x14ac:dyDescent="0.25">
      <c r="A2536" s="3" t="s">
        <v>2040</v>
      </c>
      <c r="B2536" s="3" t="s">
        <v>2521</v>
      </c>
      <c r="C2536" s="3" t="s">
        <v>2550</v>
      </c>
      <c r="D2536" s="4">
        <v>22352.654156389934</v>
      </c>
    </row>
    <row r="2537" spans="1:4" x14ac:dyDescent="0.25">
      <c r="A2537" s="3" t="s">
        <v>2040</v>
      </c>
      <c r="B2537" s="3" t="s">
        <v>2521</v>
      </c>
      <c r="C2537" s="3" t="s">
        <v>2551</v>
      </c>
      <c r="D2537" s="4">
        <v>28186.21547693832</v>
      </c>
    </row>
    <row r="2538" spans="1:4" x14ac:dyDescent="0.25">
      <c r="A2538" s="3" t="s">
        <v>2040</v>
      </c>
      <c r="B2538" s="3" t="s">
        <v>2521</v>
      </c>
      <c r="C2538" s="3" t="s">
        <v>2552</v>
      </c>
      <c r="D2538" s="4">
        <v>27860.398755534599</v>
      </c>
    </row>
    <row r="2539" spans="1:4" x14ac:dyDescent="0.25">
      <c r="A2539" s="3" t="s">
        <v>2040</v>
      </c>
      <c r="B2539" s="3" t="s">
        <v>2521</v>
      </c>
      <c r="C2539" s="3" t="s">
        <v>2553</v>
      </c>
      <c r="D2539" s="4">
        <v>34698.344813484095</v>
      </c>
    </row>
    <row r="2540" spans="1:4" x14ac:dyDescent="0.25">
      <c r="A2540" s="3" t="s">
        <v>2040</v>
      </c>
      <c r="B2540" s="3" t="s">
        <v>2521</v>
      </c>
      <c r="C2540" s="3" t="s">
        <v>2554</v>
      </c>
      <c r="D2540" s="4">
        <v>54542.40993400944</v>
      </c>
    </row>
    <row r="2541" spans="1:4" x14ac:dyDescent="0.25">
      <c r="A2541" s="3" t="s">
        <v>2040</v>
      </c>
      <c r="B2541" s="3" t="s">
        <v>2521</v>
      </c>
      <c r="C2541" s="3" t="s">
        <v>2555</v>
      </c>
      <c r="D2541" s="4">
        <v>24161.823785583561</v>
      </c>
    </row>
    <row r="2542" spans="1:4" x14ac:dyDescent="0.25">
      <c r="A2542" s="3" t="s">
        <v>2040</v>
      </c>
      <c r="B2542" s="3" t="s">
        <v>2521</v>
      </c>
      <c r="C2542" s="3" t="s">
        <v>2556</v>
      </c>
      <c r="D2542" s="4">
        <v>31382.506463994287</v>
      </c>
    </row>
    <row r="2543" spans="1:4" x14ac:dyDescent="0.25">
      <c r="A2543" s="3" t="s">
        <v>2040</v>
      </c>
      <c r="B2543" s="3" t="s">
        <v>2521</v>
      </c>
      <c r="C2543" s="3" t="s">
        <v>2557</v>
      </c>
      <c r="D2543" s="4">
        <v>47128.870214707102</v>
      </c>
    </row>
    <row r="2544" spans="1:4" x14ac:dyDescent="0.25">
      <c r="A2544" s="3" t="s">
        <v>2040</v>
      </c>
      <c r="B2544" s="3" t="s">
        <v>2521</v>
      </c>
      <c r="C2544" s="3" t="s">
        <v>2558</v>
      </c>
      <c r="D2544" s="4">
        <v>26967.306941640774</v>
      </c>
    </row>
    <row r="2545" spans="1:4" x14ac:dyDescent="0.25">
      <c r="A2545" s="3" t="s">
        <v>2040</v>
      </c>
      <c r="B2545" s="3" t="s">
        <v>2521</v>
      </c>
      <c r="C2545" s="3" t="s">
        <v>2559</v>
      </c>
      <c r="D2545" s="4">
        <v>32898.51983213186</v>
      </c>
    </row>
    <row r="2546" spans="1:4" x14ac:dyDescent="0.25">
      <c r="A2546" s="3" t="s">
        <v>2040</v>
      </c>
      <c r="B2546" s="3" t="s">
        <v>2521</v>
      </c>
      <c r="C2546" s="3" t="s">
        <v>2560</v>
      </c>
      <c r="D2546" s="4">
        <v>34202.153174524843</v>
      </c>
    </row>
    <row r="2547" spans="1:4" x14ac:dyDescent="0.25">
      <c r="A2547" s="3" t="s">
        <v>2040</v>
      </c>
      <c r="B2547" s="3" t="s">
        <v>2521</v>
      </c>
      <c r="C2547" s="3" t="s">
        <v>2561</v>
      </c>
      <c r="D2547" s="4">
        <v>36697.897900317206</v>
      </c>
    </row>
    <row r="2548" spans="1:4" x14ac:dyDescent="0.25">
      <c r="A2548" s="3" t="s">
        <v>2040</v>
      </c>
      <c r="B2548" s="3" t="s">
        <v>2521</v>
      </c>
      <c r="C2548" s="3" t="s">
        <v>2562</v>
      </c>
      <c r="D2548" s="4">
        <v>80279.178797416811</v>
      </c>
    </row>
    <row r="2549" spans="1:4" x14ac:dyDescent="0.25">
      <c r="A2549" s="3" t="s">
        <v>2040</v>
      </c>
      <c r="B2549" s="3" t="s">
        <v>2521</v>
      </c>
      <c r="C2549" s="3" t="s">
        <v>2563</v>
      </c>
      <c r="D2549" s="4">
        <v>57363.247629068792</v>
      </c>
    </row>
    <row r="2550" spans="1:4" x14ac:dyDescent="0.25">
      <c r="A2550" s="3" t="s">
        <v>2040</v>
      </c>
      <c r="B2550" s="3" t="s">
        <v>2521</v>
      </c>
      <c r="C2550" s="3" t="s">
        <v>2564</v>
      </c>
      <c r="D2550" s="4">
        <v>27275.552060534861</v>
      </c>
    </row>
    <row r="2551" spans="1:4" x14ac:dyDescent="0.25">
      <c r="A2551" s="3" t="s">
        <v>2040</v>
      </c>
      <c r="B2551" s="3" t="s">
        <v>2521</v>
      </c>
      <c r="C2551" s="3" t="s">
        <v>2565</v>
      </c>
      <c r="D2551" s="4">
        <v>65912.821683302653</v>
      </c>
    </row>
    <row r="2552" spans="1:4" x14ac:dyDescent="0.25">
      <c r="A2552" s="3" t="s">
        <v>2040</v>
      </c>
      <c r="B2552" s="3" t="s">
        <v>2521</v>
      </c>
      <c r="C2552" s="3" t="s">
        <v>2566</v>
      </c>
      <c r="D2552" s="4">
        <v>100904.17217546965</v>
      </c>
    </row>
    <row r="2553" spans="1:4" x14ac:dyDescent="0.25">
      <c r="A2553" s="3" t="s">
        <v>2040</v>
      </c>
      <c r="B2553" s="3" t="s">
        <v>2521</v>
      </c>
      <c r="C2553" s="3" t="s">
        <v>2567</v>
      </c>
      <c r="D2553" s="4">
        <v>50045.252353235112</v>
      </c>
    </row>
    <row r="2554" spans="1:4" x14ac:dyDescent="0.25">
      <c r="A2554" s="3" t="s">
        <v>2040</v>
      </c>
      <c r="B2554" s="3" t="s">
        <v>2521</v>
      </c>
      <c r="C2554" s="3" t="s">
        <v>2568</v>
      </c>
      <c r="D2554" s="4">
        <v>31229.04352674781</v>
      </c>
    </row>
    <row r="2555" spans="1:4" x14ac:dyDescent="0.25">
      <c r="A2555" s="3" t="s">
        <v>2040</v>
      </c>
      <c r="B2555" s="3" t="s">
        <v>2521</v>
      </c>
      <c r="C2555" s="3" t="s">
        <v>2569</v>
      </c>
      <c r="D2555" s="4">
        <v>87514.413511568695</v>
      </c>
    </row>
    <row r="2556" spans="1:4" x14ac:dyDescent="0.25">
      <c r="A2556" s="3" t="s">
        <v>2040</v>
      </c>
      <c r="B2556" s="3" t="s">
        <v>2521</v>
      </c>
      <c r="C2556" s="3" t="s">
        <v>2570</v>
      </c>
      <c r="D2556" s="4">
        <v>42990.116524328536</v>
      </c>
    </row>
    <row r="2557" spans="1:4" x14ac:dyDescent="0.25">
      <c r="A2557" s="3" t="s">
        <v>2040</v>
      </c>
      <c r="B2557" s="3" t="s">
        <v>2521</v>
      </c>
      <c r="C2557" s="3" t="s">
        <v>2571</v>
      </c>
      <c r="D2557" s="4">
        <v>15797.530278354237</v>
      </c>
    </row>
    <row r="2558" spans="1:4" x14ac:dyDescent="0.25">
      <c r="A2558" s="3" t="s">
        <v>2040</v>
      </c>
      <c r="B2558" s="3" t="s">
        <v>2521</v>
      </c>
      <c r="C2558" s="3" t="s">
        <v>2572</v>
      </c>
      <c r="D2558" s="4">
        <v>21577.909558981682</v>
      </c>
    </row>
    <row r="2559" spans="1:4" x14ac:dyDescent="0.25">
      <c r="A2559" s="3" t="s">
        <v>2040</v>
      </c>
      <c r="B2559" s="3" t="s">
        <v>2521</v>
      </c>
      <c r="C2559" s="3" t="s">
        <v>2573</v>
      </c>
      <c r="D2559" s="4">
        <v>31954.618785955245</v>
      </c>
    </row>
    <row r="2560" spans="1:4" x14ac:dyDescent="0.25">
      <c r="A2560" s="3" t="s">
        <v>2040</v>
      </c>
      <c r="B2560" s="3" t="s">
        <v>2521</v>
      </c>
      <c r="C2560" s="3" t="s">
        <v>2574</v>
      </c>
      <c r="D2560" s="4">
        <v>78335.697232116159</v>
      </c>
    </row>
    <row r="2561" spans="1:4" x14ac:dyDescent="0.25">
      <c r="A2561" s="3" t="s">
        <v>2040</v>
      </c>
      <c r="B2561" s="3" t="s">
        <v>2521</v>
      </c>
      <c r="C2561" s="3" t="s">
        <v>2575</v>
      </c>
      <c r="D2561" s="4">
        <v>33562.74106526684</v>
      </c>
    </row>
    <row r="2562" spans="1:4" x14ac:dyDescent="0.25">
      <c r="A2562" s="3" t="s">
        <v>2040</v>
      </c>
      <c r="B2562" s="3" t="s">
        <v>2521</v>
      </c>
      <c r="C2562" s="3" t="s">
        <v>2576</v>
      </c>
      <c r="D2562" s="4">
        <v>24841.216329331659</v>
      </c>
    </row>
    <row r="2563" spans="1:4" x14ac:dyDescent="0.25">
      <c r="A2563" s="3" t="s">
        <v>2040</v>
      </c>
      <c r="B2563" s="3" t="s">
        <v>2521</v>
      </c>
      <c r="C2563" s="3" t="s">
        <v>2577</v>
      </c>
      <c r="D2563" s="4">
        <v>15777.759935176049</v>
      </c>
    </row>
    <row r="2564" spans="1:4" x14ac:dyDescent="0.25">
      <c r="A2564" s="3" t="s">
        <v>2040</v>
      </c>
      <c r="B2564" s="3" t="s">
        <v>2521</v>
      </c>
      <c r="C2564" s="3" t="s">
        <v>2578</v>
      </c>
      <c r="D2564" s="4">
        <v>49520.706121070813</v>
      </c>
    </row>
    <row r="2565" spans="1:4" x14ac:dyDescent="0.25">
      <c r="A2565" s="3" t="s">
        <v>2040</v>
      </c>
      <c r="B2565" s="3" t="s">
        <v>2521</v>
      </c>
      <c r="C2565" s="3" t="s">
        <v>2579</v>
      </c>
      <c r="D2565" s="4">
        <v>38385.101552341577</v>
      </c>
    </row>
    <row r="2566" spans="1:4" x14ac:dyDescent="0.25">
      <c r="A2566" s="3" t="s">
        <v>2040</v>
      </c>
      <c r="B2566" s="3" t="s">
        <v>2521</v>
      </c>
      <c r="C2566" s="3" t="s">
        <v>2580</v>
      </c>
      <c r="D2566" s="4">
        <v>102574.42892357892</v>
      </c>
    </row>
    <row r="2567" spans="1:4" x14ac:dyDescent="0.25">
      <c r="A2567" s="3" t="s">
        <v>2040</v>
      </c>
      <c r="B2567" s="3" t="s">
        <v>2521</v>
      </c>
      <c r="C2567" s="3" t="s">
        <v>2581</v>
      </c>
      <c r="D2567" s="4">
        <v>42422.007742668262</v>
      </c>
    </row>
    <row r="2568" spans="1:4" x14ac:dyDescent="0.25">
      <c r="A2568" s="3" t="s">
        <v>2040</v>
      </c>
      <c r="B2568" s="3" t="s">
        <v>2521</v>
      </c>
      <c r="C2568" s="3" t="s">
        <v>2582</v>
      </c>
      <c r="D2568" s="4">
        <v>57688.569633822095</v>
      </c>
    </row>
    <row r="2569" spans="1:4" x14ac:dyDescent="0.25">
      <c r="A2569" s="3" t="s">
        <v>2040</v>
      </c>
      <c r="B2569" s="3" t="s">
        <v>2521</v>
      </c>
      <c r="C2569" s="3" t="s">
        <v>2583</v>
      </c>
      <c r="D2569" s="4">
        <v>20340.348373679128</v>
      </c>
    </row>
    <row r="2570" spans="1:4" x14ac:dyDescent="0.25">
      <c r="A2570" s="3" t="s">
        <v>2040</v>
      </c>
      <c r="B2570" s="3" t="s">
        <v>2521</v>
      </c>
      <c r="C2570" s="3" t="s">
        <v>2584</v>
      </c>
      <c r="D2570" s="4">
        <v>38700.547546925227</v>
      </c>
    </row>
    <row r="2571" spans="1:4" x14ac:dyDescent="0.25">
      <c r="A2571" s="3" t="s">
        <v>2040</v>
      </c>
      <c r="B2571" s="3" t="s">
        <v>2521</v>
      </c>
      <c r="C2571" s="3" t="s">
        <v>2585</v>
      </c>
      <c r="D2571" s="4">
        <v>34572.741752792237</v>
      </c>
    </row>
    <row r="2572" spans="1:4" x14ac:dyDescent="0.25">
      <c r="A2572" s="3" t="s">
        <v>2040</v>
      </c>
      <c r="B2572" s="3" t="s">
        <v>2521</v>
      </c>
      <c r="C2572" s="3" t="s">
        <v>2586</v>
      </c>
      <c r="D2572" s="4">
        <v>20165.593950719431</v>
      </c>
    </row>
    <row r="2573" spans="1:4" x14ac:dyDescent="0.25">
      <c r="A2573" s="3" t="s">
        <v>2040</v>
      </c>
      <c r="B2573" s="3" t="s">
        <v>2521</v>
      </c>
      <c r="C2573" s="3" t="s">
        <v>2587</v>
      </c>
      <c r="D2573" s="4">
        <v>24841.161360814949</v>
      </c>
    </row>
    <row r="2574" spans="1:4" x14ac:dyDescent="0.25">
      <c r="A2574" s="3" t="s">
        <v>2040</v>
      </c>
      <c r="B2574" s="3" t="s">
        <v>2521</v>
      </c>
      <c r="C2574" s="3" t="s">
        <v>2588</v>
      </c>
      <c r="D2574" s="4">
        <v>65061.64336340336</v>
      </c>
    </row>
    <row r="2575" spans="1:4" x14ac:dyDescent="0.25">
      <c r="A2575" s="3" t="s">
        <v>2040</v>
      </c>
      <c r="B2575" s="3" t="s">
        <v>2521</v>
      </c>
      <c r="C2575" s="3" t="s">
        <v>2589</v>
      </c>
      <c r="D2575" s="4">
        <v>138360.84115733209</v>
      </c>
    </row>
    <row r="2576" spans="1:4" x14ac:dyDescent="0.25">
      <c r="A2576" s="3" t="s">
        <v>2040</v>
      </c>
      <c r="B2576" s="3" t="s">
        <v>2521</v>
      </c>
      <c r="C2576" s="3" t="s">
        <v>2590</v>
      </c>
      <c r="D2576" s="4">
        <v>20825.271466711976</v>
      </c>
    </row>
    <row r="2577" spans="1:4" x14ac:dyDescent="0.25">
      <c r="A2577" s="3" t="s">
        <v>2040</v>
      </c>
      <c r="B2577" s="3" t="s">
        <v>2521</v>
      </c>
      <c r="C2577" s="3" t="s">
        <v>2591</v>
      </c>
      <c r="D2577" s="4">
        <v>127528.05232511606</v>
      </c>
    </row>
    <row r="2578" spans="1:4" x14ac:dyDescent="0.25">
      <c r="A2578" s="3" t="s">
        <v>2040</v>
      </c>
      <c r="B2578" s="3" t="s">
        <v>2521</v>
      </c>
      <c r="C2578" s="3" t="s">
        <v>2592</v>
      </c>
      <c r="D2578" s="4">
        <v>89200.742061127094</v>
      </c>
    </row>
    <row r="2579" spans="1:4" x14ac:dyDescent="0.25">
      <c r="A2579" s="3" t="s">
        <v>2040</v>
      </c>
      <c r="B2579" s="3" t="s">
        <v>2521</v>
      </c>
      <c r="C2579" s="3" t="s">
        <v>2593</v>
      </c>
      <c r="D2579" s="4">
        <v>67666.720468940199</v>
      </c>
    </row>
    <row r="2580" spans="1:4" x14ac:dyDescent="0.25">
      <c r="A2580" s="3" t="s">
        <v>2040</v>
      </c>
      <c r="B2580" s="3" t="s">
        <v>2521</v>
      </c>
      <c r="C2580" s="3" t="s">
        <v>2594</v>
      </c>
      <c r="D2580" s="4">
        <v>27888.075403700172</v>
      </c>
    </row>
    <row r="2581" spans="1:4" x14ac:dyDescent="0.25">
      <c r="A2581" s="3" t="s">
        <v>2040</v>
      </c>
      <c r="B2581" s="3" t="s">
        <v>2521</v>
      </c>
      <c r="C2581" s="3" t="s">
        <v>2595</v>
      </c>
      <c r="D2581" s="4">
        <v>76035.253699212553</v>
      </c>
    </row>
    <row r="2582" spans="1:4" x14ac:dyDescent="0.25">
      <c r="A2582" s="3" t="s">
        <v>2040</v>
      </c>
      <c r="B2582" s="3" t="s">
        <v>2521</v>
      </c>
      <c r="C2582" s="3" t="s">
        <v>2596</v>
      </c>
      <c r="D2582" s="4">
        <v>37534.005685217366</v>
      </c>
    </row>
    <row r="2583" spans="1:4" x14ac:dyDescent="0.25">
      <c r="A2583" s="3" t="s">
        <v>2040</v>
      </c>
      <c r="B2583" s="3" t="s">
        <v>2521</v>
      </c>
      <c r="C2583" s="3" t="s">
        <v>2597</v>
      </c>
      <c r="D2583" s="4">
        <v>37751.470298758024</v>
      </c>
    </row>
    <row r="2584" spans="1:4" x14ac:dyDescent="0.25">
      <c r="A2584" s="3" t="s">
        <v>2040</v>
      </c>
      <c r="B2584" s="3" t="s">
        <v>2521</v>
      </c>
      <c r="C2584" s="3" t="s">
        <v>2598</v>
      </c>
      <c r="D2584" s="4">
        <v>50499.18236426064</v>
      </c>
    </row>
    <row r="2585" spans="1:4" x14ac:dyDescent="0.25">
      <c r="A2585" s="3" t="s">
        <v>2040</v>
      </c>
      <c r="B2585" s="3" t="s">
        <v>2521</v>
      </c>
      <c r="C2585" s="3" t="s">
        <v>2599</v>
      </c>
      <c r="D2585" s="4">
        <v>28547.917478336938</v>
      </c>
    </row>
    <row r="2586" spans="1:4" x14ac:dyDescent="0.25">
      <c r="A2586" s="3" t="s">
        <v>2040</v>
      </c>
      <c r="B2586" s="3" t="s">
        <v>2521</v>
      </c>
      <c r="C2586" s="3" t="s">
        <v>2600</v>
      </c>
      <c r="D2586" s="4">
        <v>69428.818724987606</v>
      </c>
    </row>
    <row r="2587" spans="1:4" x14ac:dyDescent="0.25">
      <c r="A2587" s="3" t="s">
        <v>2040</v>
      </c>
      <c r="B2587" s="3" t="s">
        <v>2521</v>
      </c>
      <c r="C2587" s="3" t="s">
        <v>2601</v>
      </c>
      <c r="D2587" s="4">
        <v>57625.823071992883</v>
      </c>
    </row>
    <row r="2588" spans="1:4" x14ac:dyDescent="0.25">
      <c r="A2588" s="3" t="s">
        <v>2040</v>
      </c>
      <c r="B2588" s="3" t="s">
        <v>2521</v>
      </c>
      <c r="C2588" s="3" t="s">
        <v>2602</v>
      </c>
      <c r="D2588" s="4">
        <v>68696.20749564076</v>
      </c>
    </row>
    <row r="2589" spans="1:4" x14ac:dyDescent="0.25">
      <c r="A2589" s="3" t="s">
        <v>2040</v>
      </c>
      <c r="B2589" s="3" t="s">
        <v>2603</v>
      </c>
      <c r="C2589" s="3" t="s">
        <v>2604</v>
      </c>
      <c r="D2589" s="4">
        <v>67908.957560680035</v>
      </c>
    </row>
    <row r="2590" spans="1:4" x14ac:dyDescent="0.25">
      <c r="A2590" s="3" t="s">
        <v>2040</v>
      </c>
      <c r="B2590" s="3" t="s">
        <v>2603</v>
      </c>
      <c r="C2590" s="3" t="s">
        <v>2605</v>
      </c>
      <c r="D2590" s="4">
        <v>48674.649034645387</v>
      </c>
    </row>
    <row r="2591" spans="1:4" x14ac:dyDescent="0.25">
      <c r="A2591" s="3" t="s">
        <v>2040</v>
      </c>
      <c r="B2591" s="3" t="s">
        <v>2603</v>
      </c>
      <c r="C2591" s="3" t="s">
        <v>2606</v>
      </c>
      <c r="D2591" s="4">
        <v>38731.339077704608</v>
      </c>
    </row>
    <row r="2592" spans="1:4" x14ac:dyDescent="0.25">
      <c r="A2592" s="3" t="s">
        <v>2040</v>
      </c>
      <c r="B2592" s="3" t="s">
        <v>2603</v>
      </c>
      <c r="C2592" s="3" t="s">
        <v>2607</v>
      </c>
      <c r="D2592" s="4">
        <v>77158.454899654709</v>
      </c>
    </row>
    <row r="2593" spans="1:4" x14ac:dyDescent="0.25">
      <c r="A2593" s="3" t="s">
        <v>2040</v>
      </c>
      <c r="B2593" s="3" t="s">
        <v>2603</v>
      </c>
      <c r="C2593" s="3" t="s">
        <v>2608</v>
      </c>
      <c r="D2593" s="4">
        <v>52994.368243466422</v>
      </c>
    </row>
    <row r="2594" spans="1:4" x14ac:dyDescent="0.25">
      <c r="A2594" s="3" t="s">
        <v>2040</v>
      </c>
      <c r="B2594" s="3" t="s">
        <v>2603</v>
      </c>
      <c r="C2594" s="3" t="s">
        <v>2609</v>
      </c>
      <c r="D2594" s="4">
        <v>49981.992953168214</v>
      </c>
    </row>
    <row r="2595" spans="1:4" x14ac:dyDescent="0.25">
      <c r="A2595" s="3" t="s">
        <v>2040</v>
      </c>
      <c r="B2595" s="3" t="s">
        <v>2603</v>
      </c>
      <c r="C2595" s="3" t="s">
        <v>2610</v>
      </c>
      <c r="D2595" s="4">
        <v>59862.070591797165</v>
      </c>
    </row>
    <row r="2596" spans="1:4" x14ac:dyDescent="0.25">
      <c r="A2596" s="3" t="s">
        <v>2040</v>
      </c>
      <c r="B2596" s="3" t="s">
        <v>2603</v>
      </c>
      <c r="C2596" s="3" t="s">
        <v>2611</v>
      </c>
      <c r="D2596" s="4">
        <v>85316.891311789528</v>
      </c>
    </row>
    <row r="2597" spans="1:4" x14ac:dyDescent="0.25">
      <c r="A2597" s="3" t="s">
        <v>2040</v>
      </c>
      <c r="B2597" s="3" t="s">
        <v>2603</v>
      </c>
      <c r="C2597" s="3" t="s">
        <v>2612</v>
      </c>
      <c r="D2597" s="4">
        <v>62855.216263916504</v>
      </c>
    </row>
    <row r="2598" spans="1:4" x14ac:dyDescent="0.25">
      <c r="A2598" s="3" t="s">
        <v>2040</v>
      </c>
      <c r="B2598" s="3" t="s">
        <v>2603</v>
      </c>
      <c r="C2598" s="3" t="s">
        <v>2613</v>
      </c>
      <c r="D2598" s="4">
        <v>93485.954970489052</v>
      </c>
    </row>
    <row r="2599" spans="1:4" x14ac:dyDescent="0.25">
      <c r="A2599" s="3" t="s">
        <v>2040</v>
      </c>
      <c r="B2599" s="3" t="s">
        <v>2603</v>
      </c>
      <c r="C2599" s="3" t="s">
        <v>2614</v>
      </c>
      <c r="D2599" s="4">
        <v>51216.191696280112</v>
      </c>
    </row>
    <row r="2600" spans="1:4" x14ac:dyDescent="0.25">
      <c r="A2600" s="3" t="s">
        <v>2040</v>
      </c>
      <c r="B2600" s="3" t="s">
        <v>2603</v>
      </c>
      <c r="C2600" s="3" t="s">
        <v>2615</v>
      </c>
      <c r="D2600" s="4">
        <v>62691.216748873303</v>
      </c>
    </row>
    <row r="2601" spans="1:4" x14ac:dyDescent="0.25">
      <c r="A2601" s="3" t="s">
        <v>2040</v>
      </c>
      <c r="B2601" s="3" t="s">
        <v>2603</v>
      </c>
      <c r="C2601" s="3" t="s">
        <v>2616</v>
      </c>
      <c r="D2601" s="4">
        <v>138700.15610293535</v>
      </c>
    </row>
    <row r="2602" spans="1:4" x14ac:dyDescent="0.25">
      <c r="A2602" s="3" t="s">
        <v>2040</v>
      </c>
      <c r="B2602" s="3" t="s">
        <v>2603</v>
      </c>
      <c r="C2602" s="3" t="s">
        <v>2617</v>
      </c>
      <c r="D2602" s="4">
        <v>23434.068108546475</v>
      </c>
    </row>
    <row r="2603" spans="1:4" x14ac:dyDescent="0.25">
      <c r="A2603" s="3" t="s">
        <v>2040</v>
      </c>
      <c r="B2603" s="3" t="s">
        <v>2603</v>
      </c>
      <c r="C2603" s="3" t="s">
        <v>2618</v>
      </c>
      <c r="D2603" s="4">
        <v>118340.06381233898</v>
      </c>
    </row>
    <row r="2604" spans="1:4" x14ac:dyDescent="0.25">
      <c r="A2604" s="3" t="s">
        <v>2040</v>
      </c>
      <c r="B2604" s="3" t="s">
        <v>2603</v>
      </c>
      <c r="C2604" s="3" t="s">
        <v>2619</v>
      </c>
      <c r="D2604" s="4">
        <v>82247.962377960255</v>
      </c>
    </row>
    <row r="2605" spans="1:4" x14ac:dyDescent="0.25">
      <c r="A2605" s="3" t="s">
        <v>2040</v>
      </c>
      <c r="B2605" s="3" t="s">
        <v>2603</v>
      </c>
      <c r="C2605" s="3" t="s">
        <v>2620</v>
      </c>
      <c r="D2605" s="4">
        <v>41673.51061199102</v>
      </c>
    </row>
    <row r="2606" spans="1:4" x14ac:dyDescent="0.25">
      <c r="A2606" s="3" t="s">
        <v>2040</v>
      </c>
      <c r="B2606" s="3" t="s">
        <v>2603</v>
      </c>
      <c r="C2606" s="3" t="s">
        <v>2621</v>
      </c>
      <c r="D2606" s="4">
        <v>68369.025722738646</v>
      </c>
    </row>
    <row r="2607" spans="1:4" x14ac:dyDescent="0.25">
      <c r="A2607" s="3" t="s">
        <v>2040</v>
      </c>
      <c r="B2607" s="3" t="s">
        <v>2603</v>
      </c>
      <c r="C2607" s="3" t="s">
        <v>2622</v>
      </c>
      <c r="D2607" s="4">
        <v>39369.450265400366</v>
      </c>
    </row>
    <row r="2608" spans="1:4" x14ac:dyDescent="0.25">
      <c r="A2608" s="3" t="s">
        <v>2040</v>
      </c>
      <c r="B2608" s="3" t="s">
        <v>2603</v>
      </c>
      <c r="C2608" s="3" t="s">
        <v>2623</v>
      </c>
      <c r="D2608" s="4">
        <v>58456.278261090934</v>
      </c>
    </row>
    <row r="2609" spans="1:4" x14ac:dyDescent="0.25">
      <c r="A2609" s="3" t="s">
        <v>2040</v>
      </c>
      <c r="B2609" s="3" t="s">
        <v>2603</v>
      </c>
      <c r="C2609" s="3" t="s">
        <v>2624</v>
      </c>
      <c r="D2609" s="4">
        <v>102776.61026512999</v>
      </c>
    </row>
    <row r="2610" spans="1:4" x14ac:dyDescent="0.25">
      <c r="A2610" s="3" t="s">
        <v>2040</v>
      </c>
      <c r="B2610" s="3" t="s">
        <v>2603</v>
      </c>
      <c r="C2610" s="3" t="s">
        <v>2625</v>
      </c>
      <c r="D2610" s="4">
        <v>30743.469972933839</v>
      </c>
    </row>
    <row r="2611" spans="1:4" x14ac:dyDescent="0.25">
      <c r="A2611" s="3" t="s">
        <v>2040</v>
      </c>
      <c r="B2611" s="3" t="s">
        <v>2603</v>
      </c>
      <c r="C2611" s="3" t="s">
        <v>2626</v>
      </c>
      <c r="D2611" s="4">
        <v>29550.350833394685</v>
      </c>
    </row>
    <row r="2612" spans="1:4" x14ac:dyDescent="0.25">
      <c r="A2612" s="3" t="s">
        <v>2040</v>
      </c>
      <c r="B2612" s="3" t="s">
        <v>2603</v>
      </c>
      <c r="C2612" s="3" t="s">
        <v>2627</v>
      </c>
      <c r="D2612" s="4">
        <v>85682.257880969075</v>
      </c>
    </row>
    <row r="2613" spans="1:4" x14ac:dyDescent="0.25">
      <c r="A2613" s="3" t="s">
        <v>2040</v>
      </c>
      <c r="B2613" s="3" t="s">
        <v>2603</v>
      </c>
      <c r="C2613" s="3" t="s">
        <v>2628</v>
      </c>
      <c r="D2613" s="4">
        <v>28488.203346346458</v>
      </c>
    </row>
    <row r="2614" spans="1:4" x14ac:dyDescent="0.25">
      <c r="A2614" s="3" t="s">
        <v>2040</v>
      </c>
      <c r="B2614" s="3" t="s">
        <v>2603</v>
      </c>
      <c r="C2614" s="3" t="s">
        <v>2629</v>
      </c>
      <c r="D2614" s="4">
        <v>50684.252198617745</v>
      </c>
    </row>
    <row r="2615" spans="1:4" x14ac:dyDescent="0.25">
      <c r="A2615" s="3" t="s">
        <v>2040</v>
      </c>
      <c r="B2615" s="3" t="s">
        <v>2603</v>
      </c>
      <c r="C2615" s="3" t="s">
        <v>2630</v>
      </c>
      <c r="D2615" s="4">
        <v>60781.437356680355</v>
      </c>
    </row>
    <row r="2616" spans="1:4" x14ac:dyDescent="0.25">
      <c r="A2616" s="3" t="s">
        <v>2040</v>
      </c>
      <c r="B2616" s="3" t="s">
        <v>2603</v>
      </c>
      <c r="C2616" s="3" t="s">
        <v>2631</v>
      </c>
      <c r="D2616" s="4">
        <v>56696.497844164973</v>
      </c>
    </row>
    <row r="2617" spans="1:4" x14ac:dyDescent="0.25">
      <c r="A2617" s="3" t="s">
        <v>2040</v>
      </c>
      <c r="B2617" s="3" t="s">
        <v>2603</v>
      </c>
      <c r="C2617" s="3" t="s">
        <v>2632</v>
      </c>
      <c r="D2617" s="4">
        <v>27853.08794281162</v>
      </c>
    </row>
    <row r="2618" spans="1:4" x14ac:dyDescent="0.25">
      <c r="A2618" s="3" t="s">
        <v>2040</v>
      </c>
      <c r="B2618" s="3" t="s">
        <v>2603</v>
      </c>
      <c r="C2618" s="3" t="s">
        <v>2633</v>
      </c>
      <c r="D2618" s="4">
        <v>71319.068328315378</v>
      </c>
    </row>
    <row r="2619" spans="1:4" x14ac:dyDescent="0.25">
      <c r="A2619" s="3" t="s">
        <v>2040</v>
      </c>
      <c r="B2619" s="3" t="s">
        <v>2603</v>
      </c>
      <c r="C2619" s="3" t="s">
        <v>2634</v>
      </c>
      <c r="D2619" s="4">
        <v>49728.514598508686</v>
      </c>
    </row>
    <row r="2620" spans="1:4" x14ac:dyDescent="0.25">
      <c r="A2620" s="3" t="s">
        <v>2040</v>
      </c>
      <c r="B2620" s="3" t="s">
        <v>2603</v>
      </c>
      <c r="C2620" s="3" t="s">
        <v>2635</v>
      </c>
      <c r="D2620" s="4">
        <v>51377.075383283009</v>
      </c>
    </row>
    <row r="2621" spans="1:4" x14ac:dyDescent="0.25">
      <c r="A2621" s="3" t="s">
        <v>2040</v>
      </c>
      <c r="B2621" s="3" t="s">
        <v>2603</v>
      </c>
      <c r="C2621" s="3" t="s">
        <v>2636</v>
      </c>
      <c r="D2621" s="4">
        <v>38954.190605883261</v>
      </c>
    </row>
    <row r="2622" spans="1:4" x14ac:dyDescent="0.25">
      <c r="A2622" s="3" t="s">
        <v>2040</v>
      </c>
      <c r="B2622" s="3" t="s">
        <v>2603</v>
      </c>
      <c r="C2622" s="3" t="s">
        <v>2637</v>
      </c>
      <c r="D2622" s="4">
        <v>37901.570995065485</v>
      </c>
    </row>
    <row r="2623" spans="1:4" x14ac:dyDescent="0.25">
      <c r="A2623" s="3" t="s">
        <v>2040</v>
      </c>
      <c r="B2623" s="3" t="s">
        <v>2603</v>
      </c>
      <c r="C2623" s="3" t="s">
        <v>2603</v>
      </c>
      <c r="D2623" s="4">
        <v>459016.4784409164</v>
      </c>
    </row>
    <row r="2624" spans="1:4" x14ac:dyDescent="0.25">
      <c r="A2624" s="3" t="s">
        <v>2040</v>
      </c>
      <c r="B2624" s="3" t="s">
        <v>2603</v>
      </c>
      <c r="C2624" s="3" t="s">
        <v>2638</v>
      </c>
      <c r="D2624" s="4">
        <v>40709.335344566331</v>
      </c>
    </row>
    <row r="2625" spans="1:4" x14ac:dyDescent="0.25">
      <c r="A2625" s="3" t="s">
        <v>2040</v>
      </c>
      <c r="B2625" s="3" t="s">
        <v>2603</v>
      </c>
      <c r="C2625" s="3" t="s">
        <v>2639</v>
      </c>
      <c r="D2625" s="4">
        <v>86074.40327920788</v>
      </c>
    </row>
    <row r="2626" spans="1:4" x14ac:dyDescent="0.25">
      <c r="A2626" s="3" t="s">
        <v>2040</v>
      </c>
      <c r="B2626" s="3" t="s">
        <v>2603</v>
      </c>
      <c r="C2626" s="3" t="s">
        <v>2640</v>
      </c>
      <c r="D2626" s="4">
        <v>66047.604486285767</v>
      </c>
    </row>
    <row r="2627" spans="1:4" x14ac:dyDescent="0.25">
      <c r="A2627" s="3" t="s">
        <v>2040</v>
      </c>
      <c r="B2627" s="3" t="s">
        <v>2603</v>
      </c>
      <c r="C2627" s="3" t="s">
        <v>2641</v>
      </c>
      <c r="D2627" s="4">
        <v>58668.660045932651</v>
      </c>
    </row>
    <row r="2628" spans="1:4" x14ac:dyDescent="0.25">
      <c r="A2628" s="3" t="s">
        <v>2040</v>
      </c>
      <c r="B2628" s="3" t="s">
        <v>2603</v>
      </c>
      <c r="C2628" s="3" t="s">
        <v>2642</v>
      </c>
      <c r="D2628" s="4">
        <v>216792.87208181137</v>
      </c>
    </row>
    <row r="2629" spans="1:4" x14ac:dyDescent="0.25">
      <c r="A2629" s="3" t="s">
        <v>2040</v>
      </c>
      <c r="B2629" s="3" t="s">
        <v>2603</v>
      </c>
      <c r="C2629" s="3" t="s">
        <v>2643</v>
      </c>
      <c r="D2629" s="4">
        <v>61199.706972634638</v>
      </c>
    </row>
    <row r="2630" spans="1:4" x14ac:dyDescent="0.25">
      <c r="A2630" s="3" t="s">
        <v>2040</v>
      </c>
      <c r="B2630" s="3" t="s">
        <v>2603</v>
      </c>
      <c r="C2630" s="3" t="s">
        <v>2644</v>
      </c>
      <c r="D2630" s="4">
        <v>62036.203687714442</v>
      </c>
    </row>
    <row r="2631" spans="1:4" x14ac:dyDescent="0.25">
      <c r="A2631" s="3" t="s">
        <v>2040</v>
      </c>
      <c r="B2631" s="3" t="s">
        <v>2603</v>
      </c>
      <c r="C2631" s="3" t="s">
        <v>2645</v>
      </c>
      <c r="D2631" s="4">
        <v>40911.097285165655</v>
      </c>
    </row>
    <row r="2632" spans="1:4" x14ac:dyDescent="0.25">
      <c r="A2632" s="3" t="s">
        <v>2040</v>
      </c>
      <c r="B2632" s="3" t="s">
        <v>2603</v>
      </c>
      <c r="C2632" s="3" t="s">
        <v>2646</v>
      </c>
      <c r="D2632" s="4">
        <v>44292.824563356829</v>
      </c>
    </row>
    <row r="2633" spans="1:4" x14ac:dyDescent="0.25">
      <c r="A2633" s="3" t="s">
        <v>2040</v>
      </c>
      <c r="B2633" s="3" t="s">
        <v>2603</v>
      </c>
      <c r="C2633" s="3" t="s">
        <v>2647</v>
      </c>
      <c r="D2633" s="4">
        <v>67171.041869470268</v>
      </c>
    </row>
    <row r="2634" spans="1:4" x14ac:dyDescent="0.25">
      <c r="A2634" s="3" t="s">
        <v>2040</v>
      </c>
      <c r="B2634" s="3" t="s">
        <v>2603</v>
      </c>
      <c r="C2634" s="3" t="s">
        <v>2648</v>
      </c>
      <c r="D2634" s="4">
        <v>81681.218647798378</v>
      </c>
    </row>
    <row r="2635" spans="1:4" x14ac:dyDescent="0.25">
      <c r="A2635" s="3" t="s">
        <v>2040</v>
      </c>
      <c r="B2635" s="3" t="s">
        <v>2603</v>
      </c>
      <c r="C2635" s="3" t="s">
        <v>2649</v>
      </c>
      <c r="D2635" s="4">
        <v>113823.84899945627</v>
      </c>
    </row>
    <row r="2636" spans="1:4" x14ac:dyDescent="0.25">
      <c r="A2636" s="3" t="s">
        <v>2040</v>
      </c>
      <c r="B2636" s="3" t="s">
        <v>2603</v>
      </c>
      <c r="C2636" s="3" t="s">
        <v>2650</v>
      </c>
      <c r="D2636" s="4">
        <v>51051.69882893152</v>
      </c>
    </row>
    <row r="2637" spans="1:4" x14ac:dyDescent="0.25">
      <c r="A2637" s="3" t="s">
        <v>2040</v>
      </c>
      <c r="B2637" s="3" t="s">
        <v>2603</v>
      </c>
      <c r="C2637" s="3" t="s">
        <v>2651</v>
      </c>
      <c r="D2637" s="4">
        <v>93381.053299323961</v>
      </c>
    </row>
    <row r="2638" spans="1:4" x14ac:dyDescent="0.25">
      <c r="A2638" s="3" t="s">
        <v>2040</v>
      </c>
      <c r="B2638" s="3" t="s">
        <v>2603</v>
      </c>
      <c r="C2638" s="3" t="s">
        <v>2652</v>
      </c>
      <c r="D2638" s="4">
        <v>33453.033067324846</v>
      </c>
    </row>
    <row r="2639" spans="1:4" x14ac:dyDescent="0.25">
      <c r="A2639" s="3" t="s">
        <v>2040</v>
      </c>
      <c r="B2639" s="3" t="s">
        <v>2603</v>
      </c>
      <c r="C2639" s="3" t="s">
        <v>2653</v>
      </c>
      <c r="D2639" s="4">
        <v>98846.640464584445</v>
      </c>
    </row>
    <row r="2640" spans="1:4" x14ac:dyDescent="0.25">
      <c r="A2640" s="3" t="s">
        <v>2040</v>
      </c>
      <c r="B2640" s="3" t="s">
        <v>2603</v>
      </c>
      <c r="C2640" s="3" t="s">
        <v>2654</v>
      </c>
      <c r="D2640" s="4">
        <v>64046.658863695877</v>
      </c>
    </row>
    <row r="2641" spans="1:4" x14ac:dyDescent="0.25">
      <c r="A2641" s="3" t="s">
        <v>2040</v>
      </c>
      <c r="B2641" s="3" t="s">
        <v>2603</v>
      </c>
      <c r="C2641" s="3" t="s">
        <v>2655</v>
      </c>
      <c r="D2641" s="4">
        <v>38167.490356089686</v>
      </c>
    </row>
    <row r="2642" spans="1:4" x14ac:dyDescent="0.25">
      <c r="A2642" s="3" t="s">
        <v>2040</v>
      </c>
      <c r="B2642" s="3" t="s">
        <v>2603</v>
      </c>
      <c r="C2642" s="3" t="s">
        <v>2656</v>
      </c>
      <c r="D2642" s="4">
        <v>15367.710253438223</v>
      </c>
    </row>
    <row r="2643" spans="1:4" x14ac:dyDescent="0.25">
      <c r="A2643" s="3" t="s">
        <v>2040</v>
      </c>
      <c r="B2643" s="3" t="s">
        <v>2603</v>
      </c>
      <c r="C2643" s="3" t="s">
        <v>2657</v>
      </c>
      <c r="D2643" s="4">
        <v>48272.893307401064</v>
      </c>
    </row>
    <row r="2644" spans="1:4" x14ac:dyDescent="0.25">
      <c r="A2644" s="3" t="s">
        <v>2040</v>
      </c>
      <c r="B2644" s="3" t="s">
        <v>2603</v>
      </c>
      <c r="C2644" s="3" t="s">
        <v>2658</v>
      </c>
      <c r="D2644" s="4">
        <v>34178.580842273914</v>
      </c>
    </row>
    <row r="2645" spans="1:4" x14ac:dyDescent="0.25">
      <c r="A2645" s="3" t="s">
        <v>2040</v>
      </c>
      <c r="B2645" s="3" t="s">
        <v>2603</v>
      </c>
      <c r="C2645" s="3" t="s">
        <v>2659</v>
      </c>
      <c r="D2645" s="4">
        <v>39109.238468694995</v>
      </c>
    </row>
    <row r="2646" spans="1:4" x14ac:dyDescent="0.25">
      <c r="A2646" s="3" t="s">
        <v>2040</v>
      </c>
      <c r="B2646" s="3" t="s">
        <v>2603</v>
      </c>
      <c r="C2646" s="3" t="s">
        <v>2660</v>
      </c>
      <c r="D2646" s="4">
        <v>59547.408786034284</v>
      </c>
    </row>
    <row r="2647" spans="1:4" x14ac:dyDescent="0.25">
      <c r="A2647" s="3" t="s">
        <v>2040</v>
      </c>
      <c r="B2647" s="3" t="s">
        <v>2603</v>
      </c>
      <c r="C2647" s="3" t="s">
        <v>2661</v>
      </c>
      <c r="D2647" s="4">
        <v>47649.376260892925</v>
      </c>
    </row>
    <row r="2648" spans="1:4" x14ac:dyDescent="0.25">
      <c r="A2648" s="3" t="s">
        <v>2040</v>
      </c>
      <c r="B2648" s="3" t="s">
        <v>2603</v>
      </c>
      <c r="C2648" s="3" t="s">
        <v>2662</v>
      </c>
      <c r="D2648" s="4">
        <v>20098.450450891527</v>
      </c>
    </row>
    <row r="2649" spans="1:4" x14ac:dyDescent="0.25">
      <c r="A2649" s="3" t="s">
        <v>2040</v>
      </c>
      <c r="B2649" s="3" t="s">
        <v>2603</v>
      </c>
      <c r="C2649" s="3" t="s">
        <v>2663</v>
      </c>
      <c r="D2649" s="4">
        <v>17055.781248690681</v>
      </c>
    </row>
    <row r="2650" spans="1:4" x14ac:dyDescent="0.25">
      <c r="A2650" s="3" t="s">
        <v>2040</v>
      </c>
      <c r="B2650" s="3" t="s">
        <v>2603</v>
      </c>
      <c r="C2650" s="3" t="s">
        <v>2664</v>
      </c>
      <c r="D2650" s="4">
        <v>38603.683859055425</v>
      </c>
    </row>
    <row r="2651" spans="1:4" x14ac:dyDescent="0.25">
      <c r="A2651" s="3" t="s">
        <v>2040</v>
      </c>
      <c r="B2651" s="3" t="s">
        <v>2603</v>
      </c>
      <c r="C2651" s="3" t="s">
        <v>2665</v>
      </c>
      <c r="D2651" s="4">
        <v>48197.036754335524</v>
      </c>
    </row>
    <row r="2652" spans="1:4" x14ac:dyDescent="0.25">
      <c r="A2652" s="3" t="s">
        <v>2040</v>
      </c>
      <c r="B2652" s="3" t="s">
        <v>2603</v>
      </c>
      <c r="C2652" s="3" t="s">
        <v>2666</v>
      </c>
      <c r="D2652" s="4">
        <v>25861.358708190812</v>
      </c>
    </row>
    <row r="2653" spans="1:4" x14ac:dyDescent="0.25">
      <c r="A2653" s="3" t="s">
        <v>2040</v>
      </c>
      <c r="B2653" s="3" t="s">
        <v>2603</v>
      </c>
      <c r="C2653" s="3" t="s">
        <v>2667</v>
      </c>
      <c r="D2653" s="4">
        <v>30608.558910078395</v>
      </c>
    </row>
    <row r="2654" spans="1:4" x14ac:dyDescent="0.25">
      <c r="A2654" s="3" t="s">
        <v>2040</v>
      </c>
      <c r="B2654" s="3" t="s">
        <v>2603</v>
      </c>
      <c r="C2654" s="3" t="s">
        <v>2668</v>
      </c>
      <c r="D2654" s="4">
        <v>60334.644091408212</v>
      </c>
    </row>
    <row r="2655" spans="1:4" x14ac:dyDescent="0.25">
      <c r="A2655" s="3" t="s">
        <v>2040</v>
      </c>
      <c r="B2655" s="3" t="s">
        <v>2603</v>
      </c>
      <c r="C2655" s="3" t="s">
        <v>2669</v>
      </c>
      <c r="D2655" s="4">
        <v>136775.85139893266</v>
      </c>
    </row>
    <row r="2656" spans="1:4" x14ac:dyDescent="0.25">
      <c r="A2656" s="3" t="s">
        <v>2040</v>
      </c>
      <c r="B2656" s="3" t="s">
        <v>2603</v>
      </c>
      <c r="C2656" s="3" t="s">
        <v>2670</v>
      </c>
      <c r="D2656" s="4">
        <v>46360.969197629762</v>
      </c>
    </row>
    <row r="2657" spans="1:4" x14ac:dyDescent="0.25">
      <c r="A2657" s="3" t="s">
        <v>2040</v>
      </c>
      <c r="B2657" s="3" t="s">
        <v>2603</v>
      </c>
      <c r="C2657" s="3" t="s">
        <v>2671</v>
      </c>
      <c r="D2657" s="4">
        <v>39737.391193446041</v>
      </c>
    </row>
    <row r="2658" spans="1:4" x14ac:dyDescent="0.25">
      <c r="A2658" s="3" t="s">
        <v>2040</v>
      </c>
      <c r="B2658" s="3" t="s">
        <v>2603</v>
      </c>
      <c r="C2658" s="3" t="s">
        <v>2672</v>
      </c>
      <c r="D2658" s="4">
        <v>41323.67264878322</v>
      </c>
    </row>
    <row r="2659" spans="1:4" x14ac:dyDescent="0.25">
      <c r="A2659" s="3" t="s">
        <v>2040</v>
      </c>
      <c r="B2659" s="3" t="s">
        <v>2603</v>
      </c>
      <c r="C2659" s="3" t="s">
        <v>2673</v>
      </c>
      <c r="D2659" s="4">
        <v>36492.617974648194</v>
      </c>
    </row>
    <row r="2660" spans="1:4" x14ac:dyDescent="0.25">
      <c r="A2660" s="3" t="s">
        <v>2040</v>
      </c>
      <c r="B2660" s="3" t="s">
        <v>2674</v>
      </c>
      <c r="C2660" s="3" t="s">
        <v>2675</v>
      </c>
      <c r="D2660" s="4">
        <v>27910.401782905585</v>
      </c>
    </row>
    <row r="2661" spans="1:4" x14ac:dyDescent="0.25">
      <c r="A2661" s="3" t="s">
        <v>2040</v>
      </c>
      <c r="B2661" s="3" t="s">
        <v>2674</v>
      </c>
      <c r="C2661" s="3" t="s">
        <v>2676</v>
      </c>
      <c r="D2661" s="4">
        <v>28965.485815556036</v>
      </c>
    </row>
    <row r="2662" spans="1:4" x14ac:dyDescent="0.25">
      <c r="A2662" s="3" t="s">
        <v>2040</v>
      </c>
      <c r="B2662" s="3" t="s">
        <v>2674</v>
      </c>
      <c r="C2662" s="3" t="s">
        <v>2677</v>
      </c>
      <c r="D2662" s="4">
        <v>74665.724280862181</v>
      </c>
    </row>
    <row r="2663" spans="1:4" x14ac:dyDescent="0.25">
      <c r="A2663" s="3" t="s">
        <v>2040</v>
      </c>
      <c r="B2663" s="3" t="s">
        <v>2674</v>
      </c>
      <c r="C2663" s="3" t="s">
        <v>2678</v>
      </c>
      <c r="D2663" s="4">
        <v>29177.481061683648</v>
      </c>
    </row>
    <row r="2664" spans="1:4" x14ac:dyDescent="0.25">
      <c r="A2664" s="3" t="s">
        <v>2040</v>
      </c>
      <c r="B2664" s="3" t="s">
        <v>2674</v>
      </c>
      <c r="C2664" s="3" t="s">
        <v>2679</v>
      </c>
      <c r="D2664" s="4">
        <v>46432.73059620009</v>
      </c>
    </row>
    <row r="2665" spans="1:4" x14ac:dyDescent="0.25">
      <c r="A2665" s="3" t="s">
        <v>2040</v>
      </c>
      <c r="B2665" s="3" t="s">
        <v>2674</v>
      </c>
      <c r="C2665" s="3" t="s">
        <v>2680</v>
      </c>
      <c r="D2665" s="4">
        <v>42319.088356540451</v>
      </c>
    </row>
    <row r="2666" spans="1:4" x14ac:dyDescent="0.25">
      <c r="A2666" s="3" t="s">
        <v>2040</v>
      </c>
      <c r="B2666" s="3" t="s">
        <v>2674</v>
      </c>
      <c r="C2666" s="3" t="s">
        <v>2681</v>
      </c>
      <c r="D2666" s="4">
        <v>44240.549503961665</v>
      </c>
    </row>
    <row r="2667" spans="1:4" x14ac:dyDescent="0.25">
      <c r="A2667" s="3" t="s">
        <v>2040</v>
      </c>
      <c r="B2667" s="3" t="s">
        <v>2674</v>
      </c>
      <c r="C2667" s="3" t="s">
        <v>2682</v>
      </c>
      <c r="D2667" s="4">
        <v>203455.79676070952</v>
      </c>
    </row>
    <row r="2668" spans="1:4" x14ac:dyDescent="0.25">
      <c r="A2668" s="3" t="s">
        <v>2040</v>
      </c>
      <c r="B2668" s="3" t="s">
        <v>2674</v>
      </c>
      <c r="C2668" s="3" t="s">
        <v>2683</v>
      </c>
      <c r="D2668" s="4">
        <v>27718.076104342199</v>
      </c>
    </row>
    <row r="2669" spans="1:4" x14ac:dyDescent="0.25">
      <c r="A2669" s="3" t="s">
        <v>2040</v>
      </c>
      <c r="B2669" s="3" t="s">
        <v>2674</v>
      </c>
      <c r="C2669" s="3" t="s">
        <v>2684</v>
      </c>
      <c r="D2669" s="4">
        <v>45165.752093036012</v>
      </c>
    </row>
    <row r="2670" spans="1:4" x14ac:dyDescent="0.25">
      <c r="A2670" s="3" t="s">
        <v>2040</v>
      </c>
      <c r="B2670" s="3" t="s">
        <v>2674</v>
      </c>
      <c r="C2670" s="3" t="s">
        <v>2685</v>
      </c>
      <c r="D2670" s="4">
        <v>30424.680060250081</v>
      </c>
    </row>
    <row r="2671" spans="1:4" x14ac:dyDescent="0.25">
      <c r="A2671" s="3" t="s">
        <v>2040</v>
      </c>
      <c r="B2671" s="3" t="s">
        <v>2674</v>
      </c>
      <c r="C2671" s="3" t="s">
        <v>2686</v>
      </c>
      <c r="D2671" s="4">
        <v>79047.576236409077</v>
      </c>
    </row>
    <row r="2672" spans="1:4" x14ac:dyDescent="0.25">
      <c r="A2672" s="3" t="s">
        <v>2040</v>
      </c>
      <c r="B2672" s="3" t="s">
        <v>2674</v>
      </c>
      <c r="C2672" s="3" t="s">
        <v>2687</v>
      </c>
      <c r="D2672" s="4">
        <v>45003.182704853891</v>
      </c>
    </row>
    <row r="2673" spans="1:4" x14ac:dyDescent="0.25">
      <c r="A2673" s="3" t="s">
        <v>2040</v>
      </c>
      <c r="B2673" s="3" t="s">
        <v>2674</v>
      </c>
      <c r="C2673" s="3" t="s">
        <v>2688</v>
      </c>
      <c r="D2673" s="4">
        <v>43579.269086470878</v>
      </c>
    </row>
    <row r="2674" spans="1:4" x14ac:dyDescent="0.25">
      <c r="A2674" s="3" t="s">
        <v>2040</v>
      </c>
      <c r="B2674" s="3" t="s">
        <v>2674</v>
      </c>
      <c r="C2674" s="3" t="s">
        <v>2689</v>
      </c>
      <c r="D2674" s="4">
        <v>29986.645111974405</v>
      </c>
    </row>
    <row r="2675" spans="1:4" x14ac:dyDescent="0.25">
      <c r="A2675" s="3" t="s">
        <v>2040</v>
      </c>
      <c r="B2675" s="3" t="s">
        <v>2674</v>
      </c>
      <c r="C2675" s="3" t="s">
        <v>2690</v>
      </c>
      <c r="D2675" s="4">
        <v>154755.82317829374</v>
      </c>
    </row>
    <row r="2676" spans="1:4" x14ac:dyDescent="0.25">
      <c r="A2676" s="3" t="s">
        <v>2040</v>
      </c>
      <c r="B2676" s="3" t="s">
        <v>2674</v>
      </c>
      <c r="C2676" s="3" t="s">
        <v>2691</v>
      </c>
      <c r="D2676" s="4">
        <v>33571.792547685778</v>
      </c>
    </row>
    <row r="2677" spans="1:4" x14ac:dyDescent="0.25">
      <c r="A2677" s="3" t="s">
        <v>2040</v>
      </c>
      <c r="B2677" s="3" t="s">
        <v>2674</v>
      </c>
      <c r="C2677" s="3" t="s">
        <v>2692</v>
      </c>
      <c r="D2677" s="4">
        <v>51741.205160836485</v>
      </c>
    </row>
    <row r="2678" spans="1:4" x14ac:dyDescent="0.25">
      <c r="A2678" s="3" t="s">
        <v>2040</v>
      </c>
      <c r="B2678" s="3" t="s">
        <v>2674</v>
      </c>
      <c r="C2678" s="3" t="s">
        <v>2693</v>
      </c>
      <c r="D2678" s="4">
        <v>22190.606969116594</v>
      </c>
    </row>
    <row r="2679" spans="1:4" x14ac:dyDescent="0.25">
      <c r="A2679" s="3" t="s">
        <v>2040</v>
      </c>
      <c r="B2679" s="3" t="s">
        <v>2674</v>
      </c>
      <c r="C2679" s="3" t="s">
        <v>2694</v>
      </c>
      <c r="D2679" s="4">
        <v>18340.602897037505</v>
      </c>
    </row>
    <row r="2680" spans="1:4" x14ac:dyDescent="0.25">
      <c r="A2680" s="3" t="s">
        <v>2040</v>
      </c>
      <c r="B2680" s="3" t="s">
        <v>2674</v>
      </c>
      <c r="C2680" s="3" t="s">
        <v>2695</v>
      </c>
      <c r="D2680" s="4">
        <v>28890.453790241212</v>
      </c>
    </row>
    <row r="2681" spans="1:4" x14ac:dyDescent="0.25">
      <c r="A2681" s="3" t="s">
        <v>2040</v>
      </c>
      <c r="B2681" s="3" t="s">
        <v>2674</v>
      </c>
      <c r="C2681" s="3" t="s">
        <v>2696</v>
      </c>
      <c r="D2681" s="4">
        <v>38376.663885025955</v>
      </c>
    </row>
    <row r="2682" spans="1:4" x14ac:dyDescent="0.25">
      <c r="A2682" s="3" t="s">
        <v>2040</v>
      </c>
      <c r="B2682" s="3" t="s">
        <v>2674</v>
      </c>
      <c r="C2682" s="3" t="s">
        <v>2697</v>
      </c>
      <c r="D2682" s="4">
        <v>21681.693833389152</v>
      </c>
    </row>
    <row r="2683" spans="1:4" x14ac:dyDescent="0.25">
      <c r="A2683" s="3" t="s">
        <v>2040</v>
      </c>
      <c r="B2683" s="3" t="s">
        <v>2674</v>
      </c>
      <c r="C2683" s="3" t="s">
        <v>2698</v>
      </c>
      <c r="D2683" s="4">
        <v>46786.599583966941</v>
      </c>
    </row>
    <row r="2684" spans="1:4" x14ac:dyDescent="0.25">
      <c r="A2684" s="3" t="s">
        <v>2040</v>
      </c>
      <c r="B2684" s="3" t="s">
        <v>2674</v>
      </c>
      <c r="C2684" s="3" t="s">
        <v>2699</v>
      </c>
      <c r="D2684" s="4">
        <v>44349.753623833785</v>
      </c>
    </row>
    <row r="2685" spans="1:4" x14ac:dyDescent="0.25">
      <c r="A2685" s="3" t="s">
        <v>2040</v>
      </c>
      <c r="B2685" s="3" t="s">
        <v>2674</v>
      </c>
      <c r="C2685" s="3" t="s">
        <v>2700</v>
      </c>
      <c r="D2685" s="4">
        <v>45268.790577616703</v>
      </c>
    </row>
    <row r="2686" spans="1:4" x14ac:dyDescent="0.25">
      <c r="A2686" s="3" t="s">
        <v>2040</v>
      </c>
      <c r="B2686" s="3" t="s">
        <v>2674</v>
      </c>
      <c r="C2686" s="3" t="s">
        <v>2674</v>
      </c>
      <c r="D2686" s="4">
        <v>422332.31012222683</v>
      </c>
    </row>
    <row r="2687" spans="1:4" x14ac:dyDescent="0.25">
      <c r="A2687" s="3" t="s">
        <v>2040</v>
      </c>
      <c r="B2687" s="3" t="s">
        <v>2674</v>
      </c>
      <c r="C2687" s="3" t="s">
        <v>2701</v>
      </c>
      <c r="D2687" s="4">
        <v>75429.649953181826</v>
      </c>
    </row>
    <row r="2688" spans="1:4" x14ac:dyDescent="0.25">
      <c r="A2688" s="3" t="s">
        <v>2040</v>
      </c>
      <c r="B2688" s="3" t="s">
        <v>2674</v>
      </c>
      <c r="C2688" s="3" t="s">
        <v>2702</v>
      </c>
      <c r="D2688" s="4">
        <v>28764.319367221127</v>
      </c>
    </row>
    <row r="2689" spans="1:4" x14ac:dyDescent="0.25">
      <c r="A2689" s="3" t="s">
        <v>2040</v>
      </c>
      <c r="B2689" s="3" t="s">
        <v>2674</v>
      </c>
      <c r="C2689" s="3" t="s">
        <v>2703</v>
      </c>
      <c r="D2689" s="4">
        <v>56856.6028105144</v>
      </c>
    </row>
    <row r="2690" spans="1:4" x14ac:dyDescent="0.25">
      <c r="A2690" s="3" t="s">
        <v>2040</v>
      </c>
      <c r="B2690" s="3" t="s">
        <v>2674</v>
      </c>
      <c r="C2690" s="3" t="s">
        <v>2704</v>
      </c>
      <c r="D2690" s="4">
        <v>23765.235098910369</v>
      </c>
    </row>
    <row r="2691" spans="1:4" x14ac:dyDescent="0.25">
      <c r="A2691" s="3" t="s">
        <v>2040</v>
      </c>
      <c r="B2691" s="3" t="s">
        <v>2674</v>
      </c>
      <c r="C2691" s="3" t="s">
        <v>2705</v>
      </c>
      <c r="D2691" s="4">
        <v>68222.727015503915</v>
      </c>
    </row>
    <row r="2692" spans="1:4" x14ac:dyDescent="0.25">
      <c r="A2692" s="3" t="s">
        <v>2040</v>
      </c>
      <c r="B2692" s="3" t="s">
        <v>2674</v>
      </c>
      <c r="C2692" s="3" t="s">
        <v>2706</v>
      </c>
      <c r="D2692" s="4">
        <v>31115.2586971495</v>
      </c>
    </row>
    <row r="2693" spans="1:4" x14ac:dyDescent="0.25">
      <c r="A2693" s="3" t="s">
        <v>2040</v>
      </c>
      <c r="B2693" s="3" t="s">
        <v>2674</v>
      </c>
      <c r="C2693" s="3" t="s">
        <v>2707</v>
      </c>
      <c r="D2693" s="4">
        <v>52889.543282092505</v>
      </c>
    </row>
    <row r="2694" spans="1:4" x14ac:dyDescent="0.25">
      <c r="A2694" s="3" t="s">
        <v>2040</v>
      </c>
      <c r="B2694" s="3" t="s">
        <v>2674</v>
      </c>
      <c r="C2694" s="3" t="s">
        <v>2708</v>
      </c>
      <c r="D2694" s="4">
        <v>36000.292250456172</v>
      </c>
    </row>
    <row r="2695" spans="1:4" x14ac:dyDescent="0.25">
      <c r="A2695" s="3" t="s">
        <v>2040</v>
      </c>
      <c r="B2695" s="3" t="s">
        <v>2674</v>
      </c>
      <c r="C2695" s="3" t="s">
        <v>2709</v>
      </c>
      <c r="D2695" s="4">
        <v>30586.030979645035</v>
      </c>
    </row>
    <row r="2696" spans="1:4" x14ac:dyDescent="0.25">
      <c r="A2696" s="3" t="s">
        <v>2040</v>
      </c>
      <c r="B2696" s="3" t="s">
        <v>2674</v>
      </c>
      <c r="C2696" s="3" t="s">
        <v>2710</v>
      </c>
      <c r="D2696" s="4">
        <v>43343.032724472338</v>
      </c>
    </row>
    <row r="2697" spans="1:4" x14ac:dyDescent="0.25">
      <c r="A2697" s="3" t="s">
        <v>2040</v>
      </c>
      <c r="B2697" s="3" t="s">
        <v>2674</v>
      </c>
      <c r="C2697" s="3" t="s">
        <v>2711</v>
      </c>
      <c r="D2697" s="4">
        <v>26388.341877929444</v>
      </c>
    </row>
    <row r="2698" spans="1:4" x14ac:dyDescent="0.25">
      <c r="A2698" s="3" t="s">
        <v>2040</v>
      </c>
      <c r="B2698" s="3" t="s">
        <v>2674</v>
      </c>
      <c r="C2698" s="3" t="s">
        <v>2712</v>
      </c>
      <c r="D2698" s="4">
        <v>40707.897001712307</v>
      </c>
    </row>
    <row r="2699" spans="1:4" x14ac:dyDescent="0.25">
      <c r="A2699" s="3" t="s">
        <v>2040</v>
      </c>
      <c r="B2699" s="3" t="s">
        <v>2674</v>
      </c>
      <c r="C2699" s="3" t="s">
        <v>2713</v>
      </c>
      <c r="D2699" s="4">
        <v>33806.737149541535</v>
      </c>
    </row>
    <row r="2700" spans="1:4" x14ac:dyDescent="0.25">
      <c r="A2700" s="3" t="s">
        <v>2040</v>
      </c>
      <c r="B2700" s="3" t="s">
        <v>2674</v>
      </c>
      <c r="C2700" s="3" t="s">
        <v>2714</v>
      </c>
      <c r="D2700" s="4">
        <v>27002.321886787693</v>
      </c>
    </row>
    <row r="2701" spans="1:4" x14ac:dyDescent="0.25">
      <c r="A2701" s="3" t="s">
        <v>2040</v>
      </c>
      <c r="B2701" s="3" t="s">
        <v>2674</v>
      </c>
      <c r="C2701" s="3" t="s">
        <v>2715</v>
      </c>
      <c r="D2701" s="4">
        <v>71719.540044855617</v>
      </c>
    </row>
    <row r="2702" spans="1:4" x14ac:dyDescent="0.25">
      <c r="A2702" s="3" t="s">
        <v>2040</v>
      </c>
      <c r="B2702" s="3" t="s">
        <v>2674</v>
      </c>
      <c r="C2702" s="3" t="s">
        <v>2716</v>
      </c>
      <c r="D2702" s="4">
        <v>62276.929145244649</v>
      </c>
    </row>
    <row r="2703" spans="1:4" x14ac:dyDescent="0.25">
      <c r="A2703" s="3" t="s">
        <v>2040</v>
      </c>
      <c r="B2703" s="3" t="s">
        <v>2674</v>
      </c>
      <c r="C2703" s="3" t="s">
        <v>2717</v>
      </c>
      <c r="D2703" s="4">
        <v>139082.27386418404</v>
      </c>
    </row>
    <row r="2704" spans="1:4" x14ac:dyDescent="0.25">
      <c r="A2704" s="3" t="s">
        <v>2040</v>
      </c>
      <c r="B2704" s="3" t="s">
        <v>2674</v>
      </c>
      <c r="C2704" s="3" t="s">
        <v>2718</v>
      </c>
      <c r="D2704" s="4">
        <v>28057.900636088576</v>
      </c>
    </row>
    <row r="2705" spans="1:4" x14ac:dyDescent="0.25">
      <c r="A2705" s="3" t="s">
        <v>2040</v>
      </c>
      <c r="B2705" s="3" t="s">
        <v>2674</v>
      </c>
      <c r="C2705" s="3" t="s">
        <v>2719</v>
      </c>
      <c r="D2705" s="4">
        <v>28474.708575493129</v>
      </c>
    </row>
    <row r="2706" spans="1:4" x14ac:dyDescent="0.25">
      <c r="A2706" s="3" t="s">
        <v>2040</v>
      </c>
      <c r="B2706" s="3" t="s">
        <v>2674</v>
      </c>
      <c r="C2706" s="3" t="s">
        <v>2720</v>
      </c>
      <c r="D2706" s="4">
        <v>32677.528072102035</v>
      </c>
    </row>
    <row r="2707" spans="1:4" x14ac:dyDescent="0.25">
      <c r="A2707" s="3" t="s">
        <v>2040</v>
      </c>
      <c r="B2707" s="3" t="s">
        <v>2674</v>
      </c>
      <c r="C2707" s="3" t="s">
        <v>2721</v>
      </c>
      <c r="D2707" s="4">
        <v>75371.43758269689</v>
      </c>
    </row>
    <row r="2708" spans="1:4" x14ac:dyDescent="0.25">
      <c r="A2708" s="3" t="s">
        <v>2040</v>
      </c>
      <c r="B2708" s="3" t="s">
        <v>2674</v>
      </c>
      <c r="C2708" s="3" t="s">
        <v>2722</v>
      </c>
      <c r="D2708" s="4">
        <v>48447.143505384942</v>
      </c>
    </row>
    <row r="2709" spans="1:4" x14ac:dyDescent="0.25">
      <c r="A2709" s="3" t="s">
        <v>2040</v>
      </c>
      <c r="B2709" s="3" t="s">
        <v>2674</v>
      </c>
      <c r="C2709" s="3" t="s">
        <v>2723</v>
      </c>
      <c r="D2709" s="4">
        <v>60593.011022204373</v>
      </c>
    </row>
    <row r="2710" spans="1:4" x14ac:dyDescent="0.25">
      <c r="A2710" s="3" t="s">
        <v>2040</v>
      </c>
      <c r="B2710" s="3" t="s">
        <v>2674</v>
      </c>
      <c r="C2710" s="3" t="s">
        <v>2724</v>
      </c>
      <c r="D2710" s="4">
        <v>29160.701828998655</v>
      </c>
    </row>
    <row r="2711" spans="1:4" x14ac:dyDescent="0.25">
      <c r="A2711" s="3" t="s">
        <v>2040</v>
      </c>
      <c r="B2711" s="3" t="s">
        <v>2674</v>
      </c>
      <c r="C2711" s="3" t="s">
        <v>2725</v>
      </c>
      <c r="D2711" s="4">
        <v>24124.381064281773</v>
      </c>
    </row>
    <row r="2712" spans="1:4" x14ac:dyDescent="0.25">
      <c r="A2712" s="3" t="s">
        <v>2040</v>
      </c>
      <c r="B2712" s="3" t="s">
        <v>2674</v>
      </c>
      <c r="C2712" s="3" t="s">
        <v>2726</v>
      </c>
      <c r="D2712" s="4">
        <v>25888.403218414176</v>
      </c>
    </row>
    <row r="2713" spans="1:4" x14ac:dyDescent="0.25">
      <c r="A2713" s="3" t="s">
        <v>2040</v>
      </c>
      <c r="B2713" s="3" t="s">
        <v>2674</v>
      </c>
      <c r="C2713" s="3" t="s">
        <v>2727</v>
      </c>
      <c r="D2713" s="4">
        <v>62068.208962685443</v>
      </c>
    </row>
    <row r="2714" spans="1:4" x14ac:dyDescent="0.25">
      <c r="A2714" s="3" t="s">
        <v>2040</v>
      </c>
      <c r="B2714" s="3" t="s">
        <v>2728</v>
      </c>
      <c r="C2714" s="3" t="s">
        <v>2729</v>
      </c>
      <c r="D2714" s="4">
        <v>90464.005795611505</v>
      </c>
    </row>
    <row r="2715" spans="1:4" x14ac:dyDescent="0.25">
      <c r="A2715" s="3" t="s">
        <v>2040</v>
      </c>
      <c r="B2715" s="3" t="s">
        <v>2728</v>
      </c>
      <c r="C2715" s="3" t="s">
        <v>2730</v>
      </c>
      <c r="D2715" s="4">
        <v>53275.472937721315</v>
      </c>
    </row>
    <row r="2716" spans="1:4" x14ac:dyDescent="0.25">
      <c r="A2716" s="3" t="s">
        <v>2040</v>
      </c>
      <c r="B2716" s="3" t="s">
        <v>2728</v>
      </c>
      <c r="C2716" s="3" t="s">
        <v>2731</v>
      </c>
      <c r="D2716" s="4">
        <v>62914.131931181073</v>
      </c>
    </row>
    <row r="2717" spans="1:4" x14ac:dyDescent="0.25">
      <c r="A2717" s="3" t="s">
        <v>2040</v>
      </c>
      <c r="B2717" s="3" t="s">
        <v>2728</v>
      </c>
      <c r="C2717" s="3" t="s">
        <v>2732</v>
      </c>
      <c r="D2717" s="4">
        <v>33453.985854947881</v>
      </c>
    </row>
    <row r="2718" spans="1:4" x14ac:dyDescent="0.25">
      <c r="A2718" s="3" t="s">
        <v>2040</v>
      </c>
      <c r="B2718" s="3" t="s">
        <v>2728</v>
      </c>
      <c r="C2718" s="3" t="s">
        <v>2733</v>
      </c>
      <c r="D2718" s="4">
        <v>67628.883806601938</v>
      </c>
    </row>
    <row r="2719" spans="1:4" x14ac:dyDescent="0.25">
      <c r="A2719" s="3" t="s">
        <v>2040</v>
      </c>
      <c r="B2719" s="3" t="s">
        <v>2728</v>
      </c>
      <c r="C2719" s="3" t="s">
        <v>2734</v>
      </c>
      <c r="D2719" s="4">
        <v>93000.546322225229</v>
      </c>
    </row>
    <row r="2720" spans="1:4" x14ac:dyDescent="0.25">
      <c r="A2720" s="3" t="s">
        <v>2040</v>
      </c>
      <c r="B2720" s="3" t="s">
        <v>2728</v>
      </c>
      <c r="C2720" s="3" t="s">
        <v>2735</v>
      </c>
      <c r="D2720" s="4">
        <v>92889.894698079632</v>
      </c>
    </row>
    <row r="2721" spans="1:4" x14ac:dyDescent="0.25">
      <c r="A2721" s="3" t="s">
        <v>2040</v>
      </c>
      <c r="B2721" s="3" t="s">
        <v>2728</v>
      </c>
      <c r="C2721" s="3" t="s">
        <v>2736</v>
      </c>
      <c r="D2721" s="4">
        <v>32155.757750031804</v>
      </c>
    </row>
    <row r="2722" spans="1:4" x14ac:dyDescent="0.25">
      <c r="A2722" s="3" t="s">
        <v>2040</v>
      </c>
      <c r="B2722" s="3" t="s">
        <v>2728</v>
      </c>
      <c r="C2722" s="3" t="s">
        <v>2737</v>
      </c>
      <c r="D2722" s="4">
        <v>42994.358261534981</v>
      </c>
    </row>
    <row r="2723" spans="1:4" x14ac:dyDescent="0.25">
      <c r="A2723" s="3" t="s">
        <v>2040</v>
      </c>
      <c r="B2723" s="3" t="s">
        <v>2728</v>
      </c>
      <c r="C2723" s="3" t="s">
        <v>2738</v>
      </c>
      <c r="D2723" s="4">
        <v>52082.284807047836</v>
      </c>
    </row>
    <row r="2724" spans="1:4" x14ac:dyDescent="0.25">
      <c r="A2724" s="3" t="s">
        <v>2040</v>
      </c>
      <c r="B2724" s="3" t="s">
        <v>2728</v>
      </c>
      <c r="C2724" s="3" t="s">
        <v>2739</v>
      </c>
      <c r="D2724" s="4">
        <v>30183.844665686451</v>
      </c>
    </row>
    <row r="2725" spans="1:4" x14ac:dyDescent="0.25">
      <c r="A2725" s="3" t="s">
        <v>2040</v>
      </c>
      <c r="B2725" s="3" t="s">
        <v>2728</v>
      </c>
      <c r="C2725" s="3" t="s">
        <v>2740</v>
      </c>
      <c r="D2725" s="4">
        <v>82205.361777506798</v>
      </c>
    </row>
    <row r="2726" spans="1:4" x14ac:dyDescent="0.25">
      <c r="A2726" s="3" t="s">
        <v>2040</v>
      </c>
      <c r="B2726" s="3" t="s">
        <v>2728</v>
      </c>
      <c r="C2726" s="3" t="s">
        <v>2741</v>
      </c>
      <c r="D2726" s="4">
        <v>74543.421832315493</v>
      </c>
    </row>
    <row r="2727" spans="1:4" x14ac:dyDescent="0.25">
      <c r="A2727" s="3" t="s">
        <v>2040</v>
      </c>
      <c r="B2727" s="3" t="s">
        <v>2728</v>
      </c>
      <c r="C2727" s="3" t="s">
        <v>2742</v>
      </c>
      <c r="D2727" s="4">
        <v>55666.63519926685</v>
      </c>
    </row>
    <row r="2728" spans="1:4" x14ac:dyDescent="0.25">
      <c r="A2728" s="3" t="s">
        <v>2040</v>
      </c>
      <c r="B2728" s="3" t="s">
        <v>2728</v>
      </c>
      <c r="C2728" s="3" t="s">
        <v>2743</v>
      </c>
      <c r="D2728" s="4">
        <v>49178.135872279898</v>
      </c>
    </row>
    <row r="2729" spans="1:4" x14ac:dyDescent="0.25">
      <c r="A2729" s="3" t="s">
        <v>2040</v>
      </c>
      <c r="B2729" s="3" t="s">
        <v>2728</v>
      </c>
      <c r="C2729" s="3" t="s">
        <v>2744</v>
      </c>
      <c r="D2729" s="4">
        <v>275986.8710487691</v>
      </c>
    </row>
    <row r="2730" spans="1:4" x14ac:dyDescent="0.25">
      <c r="A2730" s="3" t="s">
        <v>2040</v>
      </c>
      <c r="B2730" s="3" t="s">
        <v>2728</v>
      </c>
      <c r="C2730" s="3" t="s">
        <v>2745</v>
      </c>
      <c r="D2730" s="4">
        <v>79891.746070427325</v>
      </c>
    </row>
    <row r="2731" spans="1:4" x14ac:dyDescent="0.25">
      <c r="A2731" s="3" t="s">
        <v>2040</v>
      </c>
      <c r="B2731" s="3" t="s">
        <v>2728</v>
      </c>
      <c r="C2731" s="3" t="s">
        <v>2746</v>
      </c>
      <c r="D2731" s="4">
        <v>52616.615435187276</v>
      </c>
    </row>
    <row r="2732" spans="1:4" x14ac:dyDescent="0.25">
      <c r="A2732" s="3" t="s">
        <v>2040</v>
      </c>
      <c r="B2732" s="3" t="s">
        <v>2728</v>
      </c>
      <c r="C2732" s="3" t="s">
        <v>2747</v>
      </c>
      <c r="D2732" s="4">
        <v>24049.43149174202</v>
      </c>
    </row>
    <row r="2733" spans="1:4" x14ac:dyDescent="0.25">
      <c r="A2733" s="3" t="s">
        <v>2040</v>
      </c>
      <c r="B2733" s="3" t="s">
        <v>2728</v>
      </c>
      <c r="C2733" s="3" t="s">
        <v>2748</v>
      </c>
      <c r="D2733" s="4">
        <v>130700.49071056284</v>
      </c>
    </row>
    <row r="2734" spans="1:4" x14ac:dyDescent="0.25">
      <c r="A2734" s="3" t="s">
        <v>2040</v>
      </c>
      <c r="B2734" s="3" t="s">
        <v>2728</v>
      </c>
      <c r="C2734" s="3" t="s">
        <v>2749</v>
      </c>
      <c r="D2734" s="4">
        <v>54868.28162392987</v>
      </c>
    </row>
    <row r="2735" spans="1:4" x14ac:dyDescent="0.25">
      <c r="A2735" s="3" t="s">
        <v>2040</v>
      </c>
      <c r="B2735" s="3" t="s">
        <v>2728</v>
      </c>
      <c r="C2735" s="3" t="s">
        <v>2750</v>
      </c>
      <c r="D2735" s="4">
        <v>31854.34705004916</v>
      </c>
    </row>
    <row r="2736" spans="1:4" x14ac:dyDescent="0.25">
      <c r="A2736" s="3" t="s">
        <v>2040</v>
      </c>
      <c r="B2736" s="3" t="s">
        <v>2728</v>
      </c>
      <c r="C2736" s="3" t="s">
        <v>2751</v>
      </c>
      <c r="D2736" s="4">
        <v>64277.086885761644</v>
      </c>
    </row>
    <row r="2737" spans="1:4" x14ac:dyDescent="0.25">
      <c r="A2737" s="3" t="s">
        <v>2040</v>
      </c>
      <c r="B2737" s="3" t="s">
        <v>2728</v>
      </c>
      <c r="C2737" s="3" t="s">
        <v>2752</v>
      </c>
      <c r="D2737" s="4">
        <v>43878.132911845758</v>
      </c>
    </row>
    <row r="2738" spans="1:4" x14ac:dyDescent="0.25">
      <c r="A2738" s="3" t="s">
        <v>2040</v>
      </c>
      <c r="B2738" s="3" t="s">
        <v>2728</v>
      </c>
      <c r="C2738" s="3" t="s">
        <v>2753</v>
      </c>
      <c r="D2738" s="4">
        <v>90586.65729978781</v>
      </c>
    </row>
    <row r="2739" spans="1:4" x14ac:dyDescent="0.25">
      <c r="A2739" s="3" t="s">
        <v>2040</v>
      </c>
      <c r="B2739" s="3" t="s">
        <v>2728</v>
      </c>
      <c r="C2739" s="3" t="s">
        <v>2754</v>
      </c>
      <c r="D2739" s="4">
        <v>97711.205854903586</v>
      </c>
    </row>
    <row r="2740" spans="1:4" x14ac:dyDescent="0.25">
      <c r="A2740" s="3" t="s">
        <v>2040</v>
      </c>
      <c r="B2740" s="3" t="s">
        <v>2728</v>
      </c>
      <c r="C2740" s="3" t="s">
        <v>2755</v>
      </c>
      <c r="D2740" s="4">
        <v>74932.751207378664</v>
      </c>
    </row>
    <row r="2741" spans="1:4" x14ac:dyDescent="0.25">
      <c r="A2741" s="3" t="s">
        <v>2040</v>
      </c>
      <c r="B2741" s="3" t="s">
        <v>2728</v>
      </c>
      <c r="C2741" s="3" t="s">
        <v>2756</v>
      </c>
      <c r="D2741" s="4">
        <v>32447.658896622896</v>
      </c>
    </row>
    <row r="2742" spans="1:4" x14ac:dyDescent="0.25">
      <c r="A2742" s="3" t="s">
        <v>2040</v>
      </c>
      <c r="B2742" s="3" t="s">
        <v>2728</v>
      </c>
      <c r="C2742" s="3" t="s">
        <v>2728</v>
      </c>
      <c r="D2742" s="4">
        <v>1086349.9211454468</v>
      </c>
    </row>
    <row r="2743" spans="1:4" x14ac:dyDescent="0.25">
      <c r="A2743" s="3" t="s">
        <v>2040</v>
      </c>
      <c r="B2743" s="3" t="s">
        <v>2728</v>
      </c>
      <c r="C2743" s="3" t="s">
        <v>2757</v>
      </c>
      <c r="D2743" s="4">
        <v>76158.998553910802</v>
      </c>
    </row>
    <row r="2744" spans="1:4" x14ac:dyDescent="0.25">
      <c r="A2744" s="3" t="s">
        <v>2040</v>
      </c>
      <c r="B2744" s="3" t="s">
        <v>2728</v>
      </c>
      <c r="C2744" s="3" t="s">
        <v>2758</v>
      </c>
      <c r="D2744" s="4">
        <v>20028.244748682195</v>
      </c>
    </row>
    <row r="2745" spans="1:4" x14ac:dyDescent="0.25">
      <c r="A2745" s="3" t="s">
        <v>2040</v>
      </c>
      <c r="B2745" s="3" t="s">
        <v>2728</v>
      </c>
      <c r="C2745" s="3" t="s">
        <v>2759</v>
      </c>
      <c r="D2745" s="4">
        <v>80000.556249262998</v>
      </c>
    </row>
    <row r="2746" spans="1:4" x14ac:dyDescent="0.25">
      <c r="A2746" s="3" t="s">
        <v>2040</v>
      </c>
      <c r="B2746" s="3" t="s">
        <v>2728</v>
      </c>
      <c r="C2746" s="3" t="s">
        <v>2760</v>
      </c>
      <c r="D2746" s="4">
        <v>58610.91258024954</v>
      </c>
    </row>
    <row r="2747" spans="1:4" x14ac:dyDescent="0.25">
      <c r="A2747" s="3" t="s">
        <v>2040</v>
      </c>
      <c r="B2747" s="3" t="s">
        <v>2728</v>
      </c>
      <c r="C2747" s="3" t="s">
        <v>2761</v>
      </c>
      <c r="D2747" s="4">
        <v>76268.661196763744</v>
      </c>
    </row>
    <row r="2748" spans="1:4" x14ac:dyDescent="0.25">
      <c r="A2748" s="3" t="s">
        <v>2040</v>
      </c>
      <c r="B2748" s="3" t="s">
        <v>2728</v>
      </c>
      <c r="C2748" s="3" t="s">
        <v>2762</v>
      </c>
      <c r="D2748" s="4">
        <v>54303.919862825627</v>
      </c>
    </row>
    <row r="2749" spans="1:4" x14ac:dyDescent="0.25">
      <c r="A2749" s="3" t="s">
        <v>2040</v>
      </c>
      <c r="B2749" s="3" t="s">
        <v>2728</v>
      </c>
      <c r="C2749" s="3" t="s">
        <v>2763</v>
      </c>
      <c r="D2749" s="4">
        <v>156993.34704946465</v>
      </c>
    </row>
    <row r="2750" spans="1:4" x14ac:dyDescent="0.25">
      <c r="A2750" s="3" t="s">
        <v>2040</v>
      </c>
      <c r="B2750" s="3" t="s">
        <v>2728</v>
      </c>
      <c r="C2750" s="3" t="s">
        <v>2764</v>
      </c>
      <c r="D2750" s="4">
        <v>93993.930546521209</v>
      </c>
    </row>
    <row r="2751" spans="1:4" x14ac:dyDescent="0.25">
      <c r="A2751" s="3" t="s">
        <v>2040</v>
      </c>
      <c r="B2751" s="3" t="s">
        <v>2728</v>
      </c>
      <c r="C2751" s="3" t="s">
        <v>2765</v>
      </c>
      <c r="D2751" s="4">
        <v>28211.812482888214</v>
      </c>
    </row>
    <row r="2752" spans="1:4" x14ac:dyDescent="0.25">
      <c r="A2752" s="3" t="s">
        <v>2040</v>
      </c>
      <c r="B2752" s="3" t="s">
        <v>2728</v>
      </c>
      <c r="C2752" s="3" t="s">
        <v>2766</v>
      </c>
      <c r="D2752" s="4">
        <v>37370.767513415223</v>
      </c>
    </row>
    <row r="2753" spans="1:4" x14ac:dyDescent="0.25">
      <c r="A2753" s="3" t="s">
        <v>2040</v>
      </c>
      <c r="B2753" s="3" t="s">
        <v>2728</v>
      </c>
      <c r="C2753" s="3" t="s">
        <v>2767</v>
      </c>
      <c r="D2753" s="4">
        <v>70266.69541349943</v>
      </c>
    </row>
    <row r="2754" spans="1:4" x14ac:dyDescent="0.25">
      <c r="A2754" s="3" t="s">
        <v>2040</v>
      </c>
      <c r="B2754" s="3" t="s">
        <v>2728</v>
      </c>
      <c r="C2754" s="3" t="s">
        <v>2768</v>
      </c>
      <c r="D2754" s="4">
        <v>50191.981647184104</v>
      </c>
    </row>
    <row r="2755" spans="1:4" x14ac:dyDescent="0.25">
      <c r="A2755" s="3" t="s">
        <v>2040</v>
      </c>
      <c r="B2755" s="3" t="s">
        <v>2728</v>
      </c>
      <c r="C2755" s="3" t="s">
        <v>2769</v>
      </c>
      <c r="D2755" s="4">
        <v>47455.749660767295</v>
      </c>
    </row>
    <row r="2756" spans="1:4" x14ac:dyDescent="0.25">
      <c r="A2756" s="3" t="s">
        <v>2040</v>
      </c>
      <c r="B2756" s="3" t="s">
        <v>2728</v>
      </c>
      <c r="C2756" s="3" t="s">
        <v>2770</v>
      </c>
      <c r="D2756" s="4">
        <v>42822.516985484268</v>
      </c>
    </row>
    <row r="2757" spans="1:4" x14ac:dyDescent="0.25">
      <c r="A2757" s="3" t="s">
        <v>2040</v>
      </c>
      <c r="B2757" s="3" t="s">
        <v>2728</v>
      </c>
      <c r="C2757" s="3" t="s">
        <v>2771</v>
      </c>
      <c r="D2757" s="4">
        <v>24776.591676514709</v>
      </c>
    </row>
    <row r="2758" spans="1:4" x14ac:dyDescent="0.25">
      <c r="A2758" s="3" t="s">
        <v>2040</v>
      </c>
      <c r="B2758" s="3" t="s">
        <v>2728</v>
      </c>
      <c r="C2758" s="3" t="s">
        <v>2772</v>
      </c>
      <c r="D2758" s="4">
        <v>81074.083653379756</v>
      </c>
    </row>
    <row r="2759" spans="1:4" x14ac:dyDescent="0.25">
      <c r="A2759" s="3" t="s">
        <v>2040</v>
      </c>
      <c r="B2759" s="3" t="s">
        <v>2728</v>
      </c>
      <c r="C2759" s="3" t="s">
        <v>2773</v>
      </c>
      <c r="D2759" s="4">
        <v>31413.16973490133</v>
      </c>
    </row>
    <row r="2760" spans="1:4" x14ac:dyDescent="0.25">
      <c r="A2760" s="3" t="s">
        <v>2040</v>
      </c>
      <c r="B2760" s="3" t="s">
        <v>2728</v>
      </c>
      <c r="C2760" s="3" t="s">
        <v>2774</v>
      </c>
      <c r="D2760" s="4">
        <v>63120.07290028422</v>
      </c>
    </row>
    <row r="2761" spans="1:4" x14ac:dyDescent="0.25">
      <c r="A2761" s="3" t="s">
        <v>2040</v>
      </c>
      <c r="B2761" s="3" t="s">
        <v>2728</v>
      </c>
      <c r="C2761" s="3" t="s">
        <v>2775</v>
      </c>
      <c r="D2761" s="4">
        <v>54660.463985072536</v>
      </c>
    </row>
    <row r="2762" spans="1:4" x14ac:dyDescent="0.25">
      <c r="A2762" s="3" t="s">
        <v>2040</v>
      </c>
      <c r="B2762" s="3" t="s">
        <v>2728</v>
      </c>
      <c r="C2762" s="3" t="s">
        <v>2776</v>
      </c>
      <c r="D2762" s="4">
        <v>60537.549479583344</v>
      </c>
    </row>
    <row r="2763" spans="1:4" x14ac:dyDescent="0.25">
      <c r="A2763" s="3" t="s">
        <v>2040</v>
      </c>
      <c r="B2763" s="3" t="s">
        <v>2728</v>
      </c>
      <c r="C2763" s="3" t="s">
        <v>2777</v>
      </c>
      <c r="D2763" s="4">
        <v>63730.94184869335</v>
      </c>
    </row>
    <row r="2764" spans="1:4" x14ac:dyDescent="0.25">
      <c r="A2764" s="3" t="s">
        <v>2040</v>
      </c>
      <c r="B2764" s="3" t="s">
        <v>2728</v>
      </c>
      <c r="C2764" s="3" t="s">
        <v>2778</v>
      </c>
      <c r="D2764" s="4">
        <v>66213.725540988889</v>
      </c>
    </row>
    <row r="2765" spans="1:4" x14ac:dyDescent="0.25">
      <c r="A2765" s="3" t="s">
        <v>2040</v>
      </c>
      <c r="B2765" s="3" t="s">
        <v>2728</v>
      </c>
      <c r="C2765" s="3" t="s">
        <v>2779</v>
      </c>
      <c r="D2765" s="4">
        <v>94543.540070650008</v>
      </c>
    </row>
    <row r="2766" spans="1:4" x14ac:dyDescent="0.25">
      <c r="A2766" s="3" t="s">
        <v>2040</v>
      </c>
      <c r="B2766" s="3" t="s">
        <v>2728</v>
      </c>
      <c r="C2766" s="3" t="s">
        <v>2780</v>
      </c>
      <c r="D2766" s="4">
        <v>69329.124517974138</v>
      </c>
    </row>
    <row r="2767" spans="1:4" x14ac:dyDescent="0.25">
      <c r="A2767" s="3" t="s">
        <v>2040</v>
      </c>
      <c r="B2767" s="3" t="s">
        <v>2728</v>
      </c>
      <c r="C2767" s="3" t="s">
        <v>2781</v>
      </c>
      <c r="D2767" s="4">
        <v>38724.119879176149</v>
      </c>
    </row>
    <row r="2768" spans="1:4" x14ac:dyDescent="0.25">
      <c r="A2768" s="3" t="s">
        <v>2040</v>
      </c>
      <c r="B2768" s="3" t="s">
        <v>2728</v>
      </c>
      <c r="C2768" s="3" t="s">
        <v>2782</v>
      </c>
      <c r="D2768" s="4">
        <v>85152.413858620028</v>
      </c>
    </row>
    <row r="2769" spans="1:4" x14ac:dyDescent="0.25">
      <c r="A2769" s="3" t="s">
        <v>2040</v>
      </c>
      <c r="B2769" s="3" t="s">
        <v>2728</v>
      </c>
      <c r="C2769" s="3" t="s">
        <v>2783</v>
      </c>
      <c r="D2769" s="4">
        <v>26016.040114224452</v>
      </c>
    </row>
    <row r="2770" spans="1:4" x14ac:dyDescent="0.25">
      <c r="A2770" s="3" t="s">
        <v>2040</v>
      </c>
      <c r="B2770" s="3" t="s">
        <v>2728</v>
      </c>
      <c r="C2770" s="3" t="s">
        <v>2784</v>
      </c>
      <c r="D2770" s="4">
        <v>40815.250514855055</v>
      </c>
    </row>
    <row r="2771" spans="1:4" x14ac:dyDescent="0.25">
      <c r="A2771" s="3" t="s">
        <v>2040</v>
      </c>
      <c r="B2771" s="3" t="s">
        <v>2728</v>
      </c>
      <c r="C2771" s="3" t="s">
        <v>2785</v>
      </c>
      <c r="D2771" s="4">
        <v>22836.413749152332</v>
      </c>
    </row>
    <row r="2772" spans="1:4" x14ac:dyDescent="0.25">
      <c r="A2772" s="3" t="s">
        <v>2040</v>
      </c>
      <c r="B2772" s="3" t="s">
        <v>2728</v>
      </c>
      <c r="C2772" s="3" t="s">
        <v>2786</v>
      </c>
      <c r="D2772" s="4">
        <v>89711.727422269323</v>
      </c>
    </row>
    <row r="2773" spans="1:4" x14ac:dyDescent="0.25">
      <c r="A2773" s="3" t="s">
        <v>2040</v>
      </c>
      <c r="B2773" s="3" t="s">
        <v>2728</v>
      </c>
      <c r="C2773" s="3" t="s">
        <v>2787</v>
      </c>
      <c r="D2773" s="4">
        <v>26831.855355037627</v>
      </c>
    </row>
    <row r="2774" spans="1:4" x14ac:dyDescent="0.25">
      <c r="A2774" s="3" t="s">
        <v>2040</v>
      </c>
      <c r="B2774" s="3" t="s">
        <v>2728</v>
      </c>
      <c r="C2774" s="3" t="s">
        <v>2788</v>
      </c>
      <c r="D2774" s="4">
        <v>57103.805391597431</v>
      </c>
    </row>
    <row r="2775" spans="1:4" x14ac:dyDescent="0.25">
      <c r="A2775" s="3" t="s">
        <v>2040</v>
      </c>
      <c r="B2775" s="3" t="s">
        <v>2728</v>
      </c>
      <c r="C2775" s="3" t="s">
        <v>2789</v>
      </c>
      <c r="D2775" s="4">
        <v>44208.356276006067</v>
      </c>
    </row>
    <row r="2776" spans="1:4" x14ac:dyDescent="0.25">
      <c r="A2776" s="3" t="s">
        <v>2040</v>
      </c>
      <c r="B2776" s="3" t="s">
        <v>2728</v>
      </c>
      <c r="C2776" s="3" t="s">
        <v>2790</v>
      </c>
      <c r="D2776" s="4">
        <v>164562.26223152597</v>
      </c>
    </row>
    <row r="2777" spans="1:4" x14ac:dyDescent="0.25">
      <c r="A2777" s="3" t="s">
        <v>2040</v>
      </c>
      <c r="B2777" s="3" t="s">
        <v>2728</v>
      </c>
      <c r="C2777" s="3" t="s">
        <v>2791</v>
      </c>
      <c r="D2777" s="4">
        <v>273700.9477856576</v>
      </c>
    </row>
    <row r="2778" spans="1:4" x14ac:dyDescent="0.25">
      <c r="A2778" s="3" t="s">
        <v>2040</v>
      </c>
      <c r="B2778" s="3" t="s">
        <v>2728</v>
      </c>
      <c r="C2778" s="3" t="s">
        <v>2792</v>
      </c>
      <c r="D2778" s="4">
        <v>41066.813931597411</v>
      </c>
    </row>
    <row r="2779" spans="1:4" x14ac:dyDescent="0.25">
      <c r="A2779" s="3" t="s">
        <v>2040</v>
      </c>
      <c r="B2779" s="3" t="s">
        <v>2728</v>
      </c>
      <c r="C2779" s="3" t="s">
        <v>2793</v>
      </c>
      <c r="D2779" s="4">
        <v>43422.141581443459</v>
      </c>
    </row>
    <row r="2780" spans="1:4" x14ac:dyDescent="0.25">
      <c r="A2780" s="3" t="s">
        <v>2040</v>
      </c>
      <c r="B2780" s="3" t="s">
        <v>2728</v>
      </c>
      <c r="C2780" s="3" t="s">
        <v>2794</v>
      </c>
      <c r="D2780" s="4">
        <v>84801.866615507781</v>
      </c>
    </row>
    <row r="2781" spans="1:4" x14ac:dyDescent="0.25">
      <c r="A2781" s="3" t="s">
        <v>2040</v>
      </c>
      <c r="B2781" s="3" t="s">
        <v>2728</v>
      </c>
      <c r="C2781" s="3" t="s">
        <v>2795</v>
      </c>
      <c r="D2781" s="4">
        <v>64245.818781584836</v>
      </c>
    </row>
    <row r="2782" spans="1:4" x14ac:dyDescent="0.25">
      <c r="A2782" s="3" t="s">
        <v>2040</v>
      </c>
      <c r="B2782" s="3" t="s">
        <v>2796</v>
      </c>
      <c r="C2782" s="3" t="s">
        <v>2797</v>
      </c>
      <c r="D2782" s="4">
        <v>373829.39655633719</v>
      </c>
    </row>
    <row r="2783" spans="1:4" x14ac:dyDescent="0.25">
      <c r="A2783" s="3" t="s">
        <v>2040</v>
      </c>
      <c r="B2783" s="3" t="s">
        <v>2796</v>
      </c>
      <c r="C2783" s="3" t="s">
        <v>2798</v>
      </c>
      <c r="D2783" s="4">
        <v>90869.316153603329</v>
      </c>
    </row>
    <row r="2784" spans="1:4" x14ac:dyDescent="0.25">
      <c r="A2784" s="3" t="s">
        <v>2040</v>
      </c>
      <c r="B2784" s="3" t="s">
        <v>2796</v>
      </c>
      <c r="C2784" s="3" t="s">
        <v>2799</v>
      </c>
      <c r="D2784" s="4">
        <v>70308.249307319536</v>
      </c>
    </row>
    <row r="2785" spans="1:4" x14ac:dyDescent="0.25">
      <c r="A2785" s="3" t="s">
        <v>2040</v>
      </c>
      <c r="B2785" s="3" t="s">
        <v>2796</v>
      </c>
      <c r="C2785" s="3" t="s">
        <v>2800</v>
      </c>
      <c r="D2785" s="4">
        <v>105060.1037629022</v>
      </c>
    </row>
    <row r="2786" spans="1:4" x14ac:dyDescent="0.25">
      <c r="A2786" s="3" t="s">
        <v>2040</v>
      </c>
      <c r="B2786" s="3" t="s">
        <v>2796</v>
      </c>
      <c r="C2786" s="3" t="s">
        <v>2801</v>
      </c>
      <c r="D2786" s="4">
        <v>188818.06709251041</v>
      </c>
    </row>
    <row r="2787" spans="1:4" x14ac:dyDescent="0.25">
      <c r="A2787" s="3" t="s">
        <v>2040</v>
      </c>
      <c r="B2787" s="3" t="s">
        <v>2796</v>
      </c>
      <c r="C2787" s="3" t="s">
        <v>2802</v>
      </c>
      <c r="D2787" s="4">
        <v>214891.90096675218</v>
      </c>
    </row>
    <row r="2788" spans="1:4" x14ac:dyDescent="0.25">
      <c r="A2788" s="3" t="s">
        <v>2040</v>
      </c>
      <c r="B2788" s="3" t="s">
        <v>2796</v>
      </c>
      <c r="C2788" s="3" t="s">
        <v>2803</v>
      </c>
      <c r="D2788" s="4">
        <v>151161.69780517963</v>
      </c>
    </row>
    <row r="2789" spans="1:4" x14ac:dyDescent="0.25">
      <c r="A2789" s="3" t="s">
        <v>2040</v>
      </c>
      <c r="B2789" s="3" t="s">
        <v>2796</v>
      </c>
      <c r="C2789" s="3" t="s">
        <v>2804</v>
      </c>
      <c r="D2789" s="4">
        <v>64651.985060117098</v>
      </c>
    </row>
    <row r="2790" spans="1:4" x14ac:dyDescent="0.25">
      <c r="A2790" s="3" t="s">
        <v>2040</v>
      </c>
      <c r="B2790" s="3" t="s">
        <v>2796</v>
      </c>
      <c r="C2790" s="3" t="s">
        <v>2805</v>
      </c>
      <c r="D2790" s="4">
        <v>45306.517302921515</v>
      </c>
    </row>
    <row r="2791" spans="1:4" x14ac:dyDescent="0.25">
      <c r="A2791" s="3" t="s">
        <v>2040</v>
      </c>
      <c r="B2791" s="3" t="s">
        <v>2796</v>
      </c>
      <c r="C2791" s="3" t="s">
        <v>2806</v>
      </c>
      <c r="D2791" s="4">
        <v>64489.205824775265</v>
      </c>
    </row>
    <row r="2792" spans="1:4" x14ac:dyDescent="0.25">
      <c r="A2792" s="3" t="s">
        <v>2040</v>
      </c>
      <c r="B2792" s="3" t="s">
        <v>2796</v>
      </c>
      <c r="C2792" s="3" t="s">
        <v>2807</v>
      </c>
      <c r="D2792" s="4">
        <v>72642.992802814581</v>
      </c>
    </row>
    <row r="2793" spans="1:4" x14ac:dyDescent="0.25">
      <c r="A2793" s="3" t="s">
        <v>2040</v>
      </c>
      <c r="B2793" s="3" t="s">
        <v>2796</v>
      </c>
      <c r="C2793" s="3" t="s">
        <v>2808</v>
      </c>
      <c r="D2793" s="4">
        <v>55732.001927059442</v>
      </c>
    </row>
    <row r="2794" spans="1:4" x14ac:dyDescent="0.25">
      <c r="A2794" s="3" t="s">
        <v>2040</v>
      </c>
      <c r="B2794" s="3" t="s">
        <v>2796</v>
      </c>
      <c r="C2794" s="3" t="s">
        <v>2809</v>
      </c>
      <c r="D2794" s="4">
        <v>39049.533498123965</v>
      </c>
    </row>
    <row r="2795" spans="1:4" x14ac:dyDescent="0.25">
      <c r="A2795" s="3" t="s">
        <v>2040</v>
      </c>
      <c r="B2795" s="3" t="s">
        <v>2796</v>
      </c>
      <c r="C2795" s="3" t="s">
        <v>2810</v>
      </c>
      <c r="D2795" s="4">
        <v>84568.965815684336</v>
      </c>
    </row>
    <row r="2796" spans="1:4" x14ac:dyDescent="0.25">
      <c r="A2796" s="3" t="s">
        <v>2040</v>
      </c>
      <c r="B2796" s="3" t="s">
        <v>2796</v>
      </c>
      <c r="C2796" s="3" t="s">
        <v>2811</v>
      </c>
      <c r="D2796" s="4">
        <v>84346.028208164615</v>
      </c>
    </row>
    <row r="2797" spans="1:4" x14ac:dyDescent="0.25">
      <c r="A2797" s="3" t="s">
        <v>2040</v>
      </c>
      <c r="B2797" s="3" t="s">
        <v>2796</v>
      </c>
      <c r="C2797" s="3" t="s">
        <v>2812</v>
      </c>
      <c r="D2797" s="4">
        <v>381565.68261386867</v>
      </c>
    </row>
    <row r="2798" spans="1:4" x14ac:dyDescent="0.25">
      <c r="A2798" s="3" t="s">
        <v>2040</v>
      </c>
      <c r="B2798" s="3" t="s">
        <v>2796</v>
      </c>
      <c r="C2798" s="3" t="s">
        <v>2813</v>
      </c>
      <c r="D2798" s="4">
        <v>339555.97969259677</v>
      </c>
    </row>
    <row r="2799" spans="1:4" x14ac:dyDescent="0.25">
      <c r="A2799" s="3" t="s">
        <v>2040</v>
      </c>
      <c r="B2799" s="3" t="s">
        <v>2796</v>
      </c>
      <c r="C2799" s="3" t="s">
        <v>2814</v>
      </c>
      <c r="D2799" s="4">
        <v>47524.222109754221</v>
      </c>
    </row>
    <row r="2800" spans="1:4" x14ac:dyDescent="0.25">
      <c r="A2800" s="3" t="s">
        <v>2040</v>
      </c>
      <c r="B2800" s="3" t="s">
        <v>2796</v>
      </c>
      <c r="C2800" s="3" t="s">
        <v>2815</v>
      </c>
      <c r="D2800" s="4">
        <v>323880.96131644002</v>
      </c>
    </row>
    <row r="2801" spans="1:4" x14ac:dyDescent="0.25">
      <c r="A2801" s="3" t="s">
        <v>2040</v>
      </c>
      <c r="B2801" s="3" t="s">
        <v>2796</v>
      </c>
      <c r="C2801" s="3" t="s">
        <v>2816</v>
      </c>
      <c r="D2801" s="4">
        <v>87892.587745142635</v>
      </c>
    </row>
    <row r="2802" spans="1:4" x14ac:dyDescent="0.25">
      <c r="A2802" s="3" t="s">
        <v>2040</v>
      </c>
      <c r="B2802" s="3" t="s">
        <v>2796</v>
      </c>
      <c r="C2802" s="3" t="s">
        <v>2817</v>
      </c>
      <c r="D2802" s="4">
        <v>24083.377008729098</v>
      </c>
    </row>
    <row r="2803" spans="1:4" x14ac:dyDescent="0.25">
      <c r="A2803" s="3" t="s">
        <v>2040</v>
      </c>
      <c r="B2803" s="3" t="s">
        <v>2796</v>
      </c>
      <c r="C2803" s="3" t="s">
        <v>2818</v>
      </c>
      <c r="D2803" s="4">
        <v>131049.84617133139</v>
      </c>
    </row>
    <row r="2804" spans="1:4" x14ac:dyDescent="0.25">
      <c r="A2804" s="3" t="s">
        <v>2040</v>
      </c>
      <c r="B2804" s="3" t="s">
        <v>2796</v>
      </c>
      <c r="C2804" s="3" t="s">
        <v>2819</v>
      </c>
      <c r="D2804" s="4">
        <v>27251.338428922281</v>
      </c>
    </row>
    <row r="2805" spans="1:4" x14ac:dyDescent="0.25">
      <c r="A2805" s="3" t="s">
        <v>2040</v>
      </c>
      <c r="B2805" s="3" t="s">
        <v>2796</v>
      </c>
      <c r="C2805" s="3" t="s">
        <v>2820</v>
      </c>
      <c r="D2805" s="4">
        <v>95256.696532440823</v>
      </c>
    </row>
    <row r="2806" spans="1:4" x14ac:dyDescent="0.25">
      <c r="A2806" s="3" t="s">
        <v>2040</v>
      </c>
      <c r="B2806" s="3" t="s">
        <v>2796</v>
      </c>
      <c r="C2806" s="3" t="s">
        <v>2821</v>
      </c>
      <c r="D2806" s="4">
        <v>60558.773317990424</v>
      </c>
    </row>
    <row r="2807" spans="1:4" x14ac:dyDescent="0.25">
      <c r="A2807" s="3" t="s">
        <v>2040</v>
      </c>
      <c r="B2807" s="3" t="s">
        <v>2796</v>
      </c>
      <c r="C2807" s="3" t="s">
        <v>2822</v>
      </c>
      <c r="D2807" s="4">
        <v>44934.964670199486</v>
      </c>
    </row>
    <row r="2808" spans="1:4" x14ac:dyDescent="0.25">
      <c r="A2808" s="3" t="s">
        <v>2040</v>
      </c>
      <c r="B2808" s="3" t="s">
        <v>2796</v>
      </c>
      <c r="C2808" s="3" t="s">
        <v>2823</v>
      </c>
      <c r="D2808" s="4">
        <v>161812.7888586068</v>
      </c>
    </row>
    <row r="2809" spans="1:4" x14ac:dyDescent="0.25">
      <c r="A2809" s="3" t="s">
        <v>2040</v>
      </c>
      <c r="B2809" s="3" t="s">
        <v>2796</v>
      </c>
      <c r="C2809" s="3" t="s">
        <v>2824</v>
      </c>
      <c r="D2809" s="4">
        <v>81204.733222081166</v>
      </c>
    </row>
    <row r="2810" spans="1:4" x14ac:dyDescent="0.25">
      <c r="A2810" s="3" t="s">
        <v>2040</v>
      </c>
      <c r="B2810" s="3" t="s">
        <v>2796</v>
      </c>
      <c r="C2810" s="3" t="s">
        <v>2825</v>
      </c>
      <c r="D2810" s="4">
        <v>66194.46794278892</v>
      </c>
    </row>
    <row r="2811" spans="1:4" x14ac:dyDescent="0.25">
      <c r="A2811" s="3" t="s">
        <v>2040</v>
      </c>
      <c r="B2811" s="3" t="s">
        <v>2796</v>
      </c>
      <c r="C2811" s="3" t="s">
        <v>2826</v>
      </c>
      <c r="D2811" s="4">
        <v>224297.80087264211</v>
      </c>
    </row>
    <row r="2812" spans="1:4" x14ac:dyDescent="0.25">
      <c r="A2812" s="3" t="s">
        <v>2040</v>
      </c>
      <c r="B2812" s="3" t="s">
        <v>2796</v>
      </c>
      <c r="C2812" s="3" t="s">
        <v>2827</v>
      </c>
      <c r="D2812" s="4">
        <v>203449.19025938655</v>
      </c>
    </row>
    <row r="2813" spans="1:4" x14ac:dyDescent="0.25">
      <c r="A2813" s="3" t="s">
        <v>2040</v>
      </c>
      <c r="B2813" s="3" t="s">
        <v>2796</v>
      </c>
      <c r="C2813" s="3" t="s">
        <v>2828</v>
      </c>
      <c r="D2813" s="4">
        <v>32521.829748509186</v>
      </c>
    </row>
    <row r="2814" spans="1:4" x14ac:dyDescent="0.25">
      <c r="A2814" s="3" t="s">
        <v>2040</v>
      </c>
      <c r="B2814" s="3" t="s">
        <v>2796</v>
      </c>
      <c r="C2814" s="3" t="s">
        <v>2829</v>
      </c>
      <c r="D2814" s="4">
        <v>149415.13783822159</v>
      </c>
    </row>
    <row r="2815" spans="1:4" x14ac:dyDescent="0.25">
      <c r="A2815" s="3" t="s">
        <v>2040</v>
      </c>
      <c r="B2815" s="3" t="s">
        <v>2796</v>
      </c>
      <c r="C2815" s="3" t="s">
        <v>2830</v>
      </c>
      <c r="D2815" s="4">
        <v>240852.64310486347</v>
      </c>
    </row>
    <row r="2816" spans="1:4" x14ac:dyDescent="0.25">
      <c r="A2816" s="3" t="s">
        <v>2040</v>
      </c>
      <c r="B2816" s="3" t="s">
        <v>2796</v>
      </c>
      <c r="C2816" s="3" t="s">
        <v>2831</v>
      </c>
      <c r="D2816" s="4">
        <v>94587.240041437763</v>
      </c>
    </row>
    <row r="2817" spans="1:4" x14ac:dyDescent="0.25">
      <c r="A2817" s="3" t="s">
        <v>2040</v>
      </c>
      <c r="B2817" s="3" t="s">
        <v>2796</v>
      </c>
      <c r="C2817" s="3" t="s">
        <v>2832</v>
      </c>
      <c r="D2817" s="4">
        <v>166379.96639408029</v>
      </c>
    </row>
    <row r="2818" spans="1:4" x14ac:dyDescent="0.25">
      <c r="A2818" s="3" t="s">
        <v>2040</v>
      </c>
      <c r="B2818" s="3" t="s">
        <v>2796</v>
      </c>
      <c r="C2818" s="3" t="s">
        <v>2833</v>
      </c>
      <c r="D2818" s="4">
        <v>255018.78664471052</v>
      </c>
    </row>
    <row r="2819" spans="1:4" x14ac:dyDescent="0.25">
      <c r="A2819" s="3" t="s">
        <v>2040</v>
      </c>
      <c r="B2819" s="3" t="s">
        <v>2796</v>
      </c>
      <c r="C2819" s="3" t="s">
        <v>2834</v>
      </c>
      <c r="D2819" s="4">
        <v>99048.499628234233</v>
      </c>
    </row>
    <row r="2820" spans="1:4" x14ac:dyDescent="0.25">
      <c r="A2820" s="3" t="s">
        <v>2040</v>
      </c>
      <c r="B2820" s="3" t="s">
        <v>2796</v>
      </c>
      <c r="C2820" s="3" t="s">
        <v>2835</v>
      </c>
      <c r="D2820" s="4">
        <v>773691.79522701341</v>
      </c>
    </row>
    <row r="2821" spans="1:4" x14ac:dyDescent="0.25">
      <c r="A2821" s="3" t="s">
        <v>2040</v>
      </c>
      <c r="B2821" s="3" t="s">
        <v>2796</v>
      </c>
      <c r="C2821" s="3" t="s">
        <v>2836</v>
      </c>
      <c r="D2821" s="4">
        <v>65740.45873772596</v>
      </c>
    </row>
    <row r="2822" spans="1:4" x14ac:dyDescent="0.25">
      <c r="A2822" s="3" t="s">
        <v>2040</v>
      </c>
      <c r="B2822" s="3" t="s">
        <v>2796</v>
      </c>
      <c r="C2822" s="3" t="s">
        <v>2837</v>
      </c>
      <c r="D2822" s="4">
        <v>526472.62828040554</v>
      </c>
    </row>
    <row r="2823" spans="1:4" x14ac:dyDescent="0.25">
      <c r="A2823" s="3" t="s">
        <v>2040</v>
      </c>
      <c r="B2823" s="3" t="s">
        <v>2796</v>
      </c>
      <c r="C2823" s="3" t="s">
        <v>2838</v>
      </c>
      <c r="D2823" s="4">
        <v>41897.52564044013</v>
      </c>
    </row>
    <row r="2824" spans="1:4" x14ac:dyDescent="0.25">
      <c r="A2824" s="3" t="s">
        <v>2040</v>
      </c>
      <c r="B2824" s="3" t="s">
        <v>2796</v>
      </c>
      <c r="C2824" s="3" t="s">
        <v>2839</v>
      </c>
      <c r="D2824" s="4">
        <v>91697.177798644669</v>
      </c>
    </row>
    <row r="2825" spans="1:4" x14ac:dyDescent="0.25">
      <c r="A2825" s="3" t="s">
        <v>2040</v>
      </c>
      <c r="B2825" s="3" t="s">
        <v>2796</v>
      </c>
      <c r="C2825" s="3" t="s">
        <v>2840</v>
      </c>
      <c r="D2825" s="4">
        <v>246221.87053975053</v>
      </c>
    </row>
    <row r="2826" spans="1:4" x14ac:dyDescent="0.25">
      <c r="A2826" s="3" t="s">
        <v>2040</v>
      </c>
      <c r="B2826" s="3" t="s">
        <v>2796</v>
      </c>
      <c r="C2826" s="3" t="s">
        <v>2841</v>
      </c>
      <c r="D2826" s="4">
        <v>122367.4011065721</v>
      </c>
    </row>
    <row r="2827" spans="1:4" x14ac:dyDescent="0.25">
      <c r="A2827" s="3" t="s">
        <v>2040</v>
      </c>
      <c r="B2827" s="3" t="s">
        <v>2796</v>
      </c>
      <c r="C2827" s="3" t="s">
        <v>2842</v>
      </c>
      <c r="D2827" s="4">
        <v>399609.89375701238</v>
      </c>
    </row>
    <row r="2828" spans="1:4" x14ac:dyDescent="0.25">
      <c r="A2828" s="3" t="s">
        <v>2040</v>
      </c>
      <c r="B2828" s="3" t="s">
        <v>2796</v>
      </c>
      <c r="C2828" s="3" t="s">
        <v>2843</v>
      </c>
      <c r="D2828" s="4">
        <v>113432.04974219581</v>
      </c>
    </row>
    <row r="2829" spans="1:4" x14ac:dyDescent="0.25">
      <c r="A2829" s="3" t="s">
        <v>2040</v>
      </c>
      <c r="B2829" s="3" t="s">
        <v>2796</v>
      </c>
      <c r="C2829" s="3" t="s">
        <v>2844</v>
      </c>
      <c r="D2829" s="4">
        <v>98744.884578727069</v>
      </c>
    </row>
    <row r="2830" spans="1:4" x14ac:dyDescent="0.25">
      <c r="A2830" s="3" t="s">
        <v>2040</v>
      </c>
      <c r="B2830" s="3" t="s">
        <v>2796</v>
      </c>
      <c r="C2830" s="3" t="s">
        <v>2845</v>
      </c>
      <c r="D2830" s="4">
        <v>227762.68149348162</v>
      </c>
    </row>
    <row r="2831" spans="1:4" x14ac:dyDescent="0.25">
      <c r="A2831" s="3" t="s">
        <v>2040</v>
      </c>
      <c r="B2831" s="3" t="s">
        <v>2796</v>
      </c>
      <c r="C2831" s="3" t="s">
        <v>2846</v>
      </c>
      <c r="D2831" s="4">
        <v>44853.528931693087</v>
      </c>
    </row>
    <row r="2832" spans="1:4" x14ac:dyDescent="0.25">
      <c r="A2832" s="3" t="s">
        <v>2040</v>
      </c>
      <c r="B2832" s="3" t="s">
        <v>2796</v>
      </c>
      <c r="C2832" s="3" t="s">
        <v>2847</v>
      </c>
      <c r="D2832" s="4">
        <v>55651.372274459231</v>
      </c>
    </row>
    <row r="2833" spans="1:4" x14ac:dyDescent="0.25">
      <c r="A2833" s="3" t="s">
        <v>2040</v>
      </c>
      <c r="B2833" s="3" t="s">
        <v>2796</v>
      </c>
      <c r="C2833" s="3" t="s">
        <v>2848</v>
      </c>
      <c r="D2833" s="4">
        <v>167513.62110653074</v>
      </c>
    </row>
    <row r="2834" spans="1:4" x14ac:dyDescent="0.25">
      <c r="A2834" s="3" t="s">
        <v>2040</v>
      </c>
      <c r="B2834" s="3" t="s">
        <v>2796</v>
      </c>
      <c r="C2834" s="3" t="s">
        <v>2849</v>
      </c>
      <c r="D2834" s="4">
        <v>377274.71018163778</v>
      </c>
    </row>
    <row r="2835" spans="1:4" x14ac:dyDescent="0.25">
      <c r="A2835" s="3" t="s">
        <v>2040</v>
      </c>
      <c r="B2835" s="3" t="s">
        <v>2796</v>
      </c>
      <c r="C2835" s="3" t="s">
        <v>2850</v>
      </c>
      <c r="D2835" s="4">
        <v>40514.882737576969</v>
      </c>
    </row>
    <row r="2836" spans="1:4" x14ac:dyDescent="0.25">
      <c r="A2836" s="3" t="s">
        <v>2040</v>
      </c>
      <c r="B2836" s="3" t="s">
        <v>2796</v>
      </c>
      <c r="C2836" s="3" t="s">
        <v>2851</v>
      </c>
      <c r="D2836" s="4">
        <v>273033.01539379178</v>
      </c>
    </row>
    <row r="2837" spans="1:4" x14ac:dyDescent="0.25">
      <c r="A2837" s="3" t="s">
        <v>2040</v>
      </c>
      <c r="B2837" s="3" t="s">
        <v>2796</v>
      </c>
      <c r="C2837" s="3" t="s">
        <v>2852</v>
      </c>
      <c r="D2837" s="4">
        <v>59158.463137368468</v>
      </c>
    </row>
    <row r="2838" spans="1:4" x14ac:dyDescent="0.25">
      <c r="A2838" s="3" t="s">
        <v>2040</v>
      </c>
      <c r="B2838" s="3" t="s">
        <v>2796</v>
      </c>
      <c r="C2838" s="3" t="s">
        <v>2853</v>
      </c>
      <c r="D2838" s="4">
        <v>29421.94437835041</v>
      </c>
    </row>
    <row r="2839" spans="1:4" x14ac:dyDescent="0.25">
      <c r="A2839" s="3" t="s">
        <v>2040</v>
      </c>
      <c r="B2839" s="3" t="s">
        <v>2796</v>
      </c>
      <c r="C2839" s="3" t="s">
        <v>2854</v>
      </c>
      <c r="D2839" s="4">
        <v>101152.0773708262</v>
      </c>
    </row>
    <row r="2840" spans="1:4" x14ac:dyDescent="0.25">
      <c r="A2840" s="3" t="s">
        <v>2040</v>
      </c>
      <c r="B2840" s="3" t="s">
        <v>2796</v>
      </c>
      <c r="C2840" s="3" t="s">
        <v>2855</v>
      </c>
      <c r="D2840" s="4">
        <v>144837.08369125685</v>
      </c>
    </row>
    <row r="2841" spans="1:4" x14ac:dyDescent="0.25">
      <c r="A2841" s="3" t="s">
        <v>2040</v>
      </c>
      <c r="B2841" s="3" t="s">
        <v>2796</v>
      </c>
      <c r="C2841" s="3" t="s">
        <v>2856</v>
      </c>
      <c r="D2841" s="4">
        <v>159601.21189403473</v>
      </c>
    </row>
    <row r="2842" spans="1:4" x14ac:dyDescent="0.25">
      <c r="A2842" s="3" t="s">
        <v>2040</v>
      </c>
      <c r="B2842" s="3" t="s">
        <v>2796</v>
      </c>
      <c r="C2842" s="3" t="s">
        <v>2857</v>
      </c>
      <c r="D2842" s="4">
        <v>229812.75758318003</v>
      </c>
    </row>
    <row r="2843" spans="1:4" x14ac:dyDescent="0.25">
      <c r="A2843" s="3" t="s">
        <v>2040</v>
      </c>
      <c r="B2843" s="3" t="s">
        <v>2796</v>
      </c>
      <c r="C2843" s="3" t="s">
        <v>2858</v>
      </c>
      <c r="D2843" s="4">
        <v>394584.6384127927</v>
      </c>
    </row>
    <row r="2844" spans="1:4" x14ac:dyDescent="0.25">
      <c r="A2844" s="3" t="s">
        <v>2040</v>
      </c>
      <c r="B2844" s="3" t="s">
        <v>2796</v>
      </c>
      <c r="C2844" s="3" t="s">
        <v>2859</v>
      </c>
      <c r="D2844" s="4">
        <v>105913.52123322897</v>
      </c>
    </row>
    <row r="2845" spans="1:4" x14ac:dyDescent="0.25">
      <c r="A2845" s="3" t="s">
        <v>2040</v>
      </c>
      <c r="B2845" s="3" t="s">
        <v>2796</v>
      </c>
      <c r="C2845" s="3" t="s">
        <v>2860</v>
      </c>
      <c r="D2845" s="4">
        <v>98728.435618679156</v>
      </c>
    </row>
    <row r="2846" spans="1:4" x14ac:dyDescent="0.25">
      <c r="A2846" s="3" t="s">
        <v>2040</v>
      </c>
      <c r="B2846" s="3" t="s">
        <v>2796</v>
      </c>
      <c r="C2846" s="3" t="s">
        <v>2861</v>
      </c>
      <c r="D2846" s="4">
        <v>214938.37108380758</v>
      </c>
    </row>
    <row r="2847" spans="1:4" x14ac:dyDescent="0.25">
      <c r="A2847" s="3" t="s">
        <v>2040</v>
      </c>
      <c r="B2847" s="3" t="s">
        <v>2796</v>
      </c>
      <c r="C2847" s="3" t="s">
        <v>2862</v>
      </c>
      <c r="D2847" s="4">
        <v>116161.42678371888</v>
      </c>
    </row>
    <row r="2848" spans="1:4" x14ac:dyDescent="0.25">
      <c r="A2848" s="3" t="s">
        <v>2040</v>
      </c>
      <c r="B2848" s="3" t="s">
        <v>2796</v>
      </c>
      <c r="C2848" s="3" t="s">
        <v>2863</v>
      </c>
      <c r="D2848" s="4">
        <v>81142.40550254588</v>
      </c>
    </row>
    <row r="2849" spans="1:4" x14ac:dyDescent="0.25">
      <c r="A2849" s="3" t="s">
        <v>2040</v>
      </c>
      <c r="B2849" s="3" t="s">
        <v>2796</v>
      </c>
      <c r="C2849" s="3" t="s">
        <v>2864</v>
      </c>
      <c r="D2849" s="4">
        <v>36401.626756647354</v>
      </c>
    </row>
    <row r="2850" spans="1:4" x14ac:dyDescent="0.25">
      <c r="A2850" s="3" t="s">
        <v>2040</v>
      </c>
      <c r="B2850" s="3" t="s">
        <v>2796</v>
      </c>
      <c r="C2850" s="3" t="s">
        <v>2865</v>
      </c>
      <c r="D2850" s="4">
        <v>125306.08744293514</v>
      </c>
    </row>
    <row r="2851" spans="1:4" x14ac:dyDescent="0.25">
      <c r="A2851" s="3" t="s">
        <v>2040</v>
      </c>
      <c r="B2851" s="3" t="s">
        <v>2796</v>
      </c>
      <c r="C2851" s="3" t="s">
        <v>2866</v>
      </c>
      <c r="D2851" s="4">
        <v>86377.120197860568</v>
      </c>
    </row>
    <row r="2852" spans="1:4" x14ac:dyDescent="0.25">
      <c r="A2852" s="3" t="s">
        <v>2040</v>
      </c>
      <c r="B2852" s="3" t="s">
        <v>2796</v>
      </c>
      <c r="C2852" s="3" t="s">
        <v>2867</v>
      </c>
      <c r="D2852" s="4">
        <v>364422.51520432869</v>
      </c>
    </row>
    <row r="2853" spans="1:4" x14ac:dyDescent="0.25">
      <c r="A2853" s="3" t="s">
        <v>2040</v>
      </c>
      <c r="B2853" s="3" t="s">
        <v>2796</v>
      </c>
      <c r="C2853" s="3" t="s">
        <v>2868</v>
      </c>
      <c r="D2853" s="4">
        <v>56921.813794176298</v>
      </c>
    </row>
    <row r="2854" spans="1:4" x14ac:dyDescent="0.25">
      <c r="A2854" s="3" t="s">
        <v>2040</v>
      </c>
      <c r="B2854" s="3" t="s">
        <v>2796</v>
      </c>
      <c r="C2854" s="3" t="s">
        <v>2796</v>
      </c>
      <c r="D2854" s="4">
        <v>17282308.840441324</v>
      </c>
    </row>
    <row r="2855" spans="1:4" x14ac:dyDescent="0.25">
      <c r="A2855" s="3" t="s">
        <v>2040</v>
      </c>
      <c r="B2855" s="3" t="s">
        <v>2796</v>
      </c>
      <c r="C2855" s="3" t="s">
        <v>2869</v>
      </c>
      <c r="D2855" s="4">
        <v>29571.211385487706</v>
      </c>
    </row>
    <row r="2856" spans="1:4" x14ac:dyDescent="0.25">
      <c r="A2856" s="3" t="s">
        <v>2040</v>
      </c>
      <c r="B2856" s="3" t="s">
        <v>2796</v>
      </c>
      <c r="C2856" s="3" t="s">
        <v>2870</v>
      </c>
      <c r="D2856" s="4">
        <v>57129.395648241763</v>
      </c>
    </row>
    <row r="2857" spans="1:4" x14ac:dyDescent="0.25">
      <c r="A2857" s="3" t="s">
        <v>2040</v>
      </c>
      <c r="B2857" s="3" t="s">
        <v>2796</v>
      </c>
      <c r="C2857" s="3" t="s">
        <v>2871</v>
      </c>
      <c r="D2857" s="4">
        <v>109079.84209615829</v>
      </c>
    </row>
    <row r="2858" spans="1:4" x14ac:dyDescent="0.25">
      <c r="A2858" s="3" t="s">
        <v>2040</v>
      </c>
      <c r="B2858" s="3" t="s">
        <v>2796</v>
      </c>
      <c r="C2858" s="3" t="s">
        <v>2872</v>
      </c>
      <c r="D2858" s="4">
        <v>243213.71217101804</v>
      </c>
    </row>
    <row r="2859" spans="1:4" x14ac:dyDescent="0.25">
      <c r="A2859" s="3" t="s">
        <v>2040</v>
      </c>
      <c r="B2859" s="3" t="s">
        <v>2796</v>
      </c>
      <c r="C2859" s="3" t="s">
        <v>2873</v>
      </c>
      <c r="D2859" s="4">
        <v>67317.39554522172</v>
      </c>
    </row>
    <row r="2860" spans="1:4" x14ac:dyDescent="0.25">
      <c r="A2860" s="3" t="s">
        <v>2040</v>
      </c>
      <c r="B2860" s="3" t="s">
        <v>2796</v>
      </c>
      <c r="C2860" s="3" t="s">
        <v>2874</v>
      </c>
      <c r="D2860" s="4">
        <v>235126.31777357223</v>
      </c>
    </row>
    <row r="2861" spans="1:4" x14ac:dyDescent="0.25">
      <c r="A2861" s="3" t="s">
        <v>2040</v>
      </c>
      <c r="B2861" s="3" t="s">
        <v>2796</v>
      </c>
      <c r="C2861" s="3" t="s">
        <v>2875</v>
      </c>
      <c r="D2861" s="4">
        <v>87124.530983934616</v>
      </c>
    </row>
    <row r="2862" spans="1:4" x14ac:dyDescent="0.25">
      <c r="A2862" s="3" t="s">
        <v>2040</v>
      </c>
      <c r="B2862" s="3" t="s">
        <v>2796</v>
      </c>
      <c r="C2862" s="3" t="s">
        <v>2876</v>
      </c>
      <c r="D2862" s="4">
        <v>37556.808458234285</v>
      </c>
    </row>
    <row r="2863" spans="1:4" x14ac:dyDescent="0.25">
      <c r="A2863" s="3" t="s">
        <v>2040</v>
      </c>
      <c r="B2863" s="3" t="s">
        <v>2796</v>
      </c>
      <c r="C2863" s="3" t="s">
        <v>2877</v>
      </c>
      <c r="D2863" s="4">
        <v>445986.54341552209</v>
      </c>
    </row>
    <row r="2864" spans="1:4" x14ac:dyDescent="0.25">
      <c r="A2864" s="3" t="s">
        <v>2040</v>
      </c>
      <c r="B2864" s="3" t="s">
        <v>2796</v>
      </c>
      <c r="C2864" s="3" t="s">
        <v>2878</v>
      </c>
      <c r="D2864" s="4">
        <v>62329.600559963808</v>
      </c>
    </row>
    <row r="2865" spans="1:4" x14ac:dyDescent="0.25">
      <c r="A2865" s="3" t="s">
        <v>2040</v>
      </c>
      <c r="B2865" s="3" t="s">
        <v>2796</v>
      </c>
      <c r="C2865" s="3" t="s">
        <v>2879</v>
      </c>
      <c r="D2865" s="4">
        <v>133310.9020480387</v>
      </c>
    </row>
    <row r="2866" spans="1:4" x14ac:dyDescent="0.25">
      <c r="A2866" s="3" t="s">
        <v>2040</v>
      </c>
      <c r="B2866" s="3" t="s">
        <v>2796</v>
      </c>
      <c r="C2866" s="3" t="s">
        <v>2880</v>
      </c>
      <c r="D2866" s="4">
        <v>104234.72686319625</v>
      </c>
    </row>
    <row r="2867" spans="1:4" x14ac:dyDescent="0.25">
      <c r="A2867" s="3" t="s">
        <v>2040</v>
      </c>
      <c r="B2867" s="3" t="s">
        <v>2796</v>
      </c>
      <c r="C2867" s="3" t="s">
        <v>2881</v>
      </c>
      <c r="D2867" s="4">
        <v>155448.24050376122</v>
      </c>
    </row>
    <row r="2868" spans="1:4" x14ac:dyDescent="0.25">
      <c r="A2868" s="3" t="s">
        <v>2040</v>
      </c>
      <c r="B2868" s="3" t="s">
        <v>2796</v>
      </c>
      <c r="C2868" s="3" t="s">
        <v>2882</v>
      </c>
      <c r="D2868" s="4">
        <v>416898.20672113483</v>
      </c>
    </row>
    <row r="2869" spans="1:4" x14ac:dyDescent="0.25">
      <c r="A2869" s="3" t="s">
        <v>2040</v>
      </c>
      <c r="B2869" s="3" t="s">
        <v>2796</v>
      </c>
      <c r="C2869" s="3" t="s">
        <v>2883</v>
      </c>
      <c r="D2869" s="4">
        <v>96760.683469429205</v>
      </c>
    </row>
    <row r="2870" spans="1:4" x14ac:dyDescent="0.25">
      <c r="A2870" s="3" t="s">
        <v>2040</v>
      </c>
      <c r="B2870" s="3" t="s">
        <v>2796</v>
      </c>
      <c r="C2870" s="3" t="s">
        <v>2884</v>
      </c>
      <c r="D2870" s="4">
        <v>308233.89792354556</v>
      </c>
    </row>
    <row r="2871" spans="1:4" x14ac:dyDescent="0.25">
      <c r="A2871" s="3" t="s">
        <v>2040</v>
      </c>
      <c r="B2871" s="3" t="s">
        <v>2796</v>
      </c>
      <c r="C2871" s="3" t="s">
        <v>2885</v>
      </c>
      <c r="D2871" s="4">
        <v>405173.76266338595</v>
      </c>
    </row>
    <row r="2872" spans="1:4" x14ac:dyDescent="0.25">
      <c r="A2872" s="3" t="s">
        <v>2040</v>
      </c>
      <c r="B2872" s="3" t="s">
        <v>2796</v>
      </c>
      <c r="C2872" s="3" t="s">
        <v>2886</v>
      </c>
      <c r="D2872" s="4">
        <v>99971.796522991208</v>
      </c>
    </row>
    <row r="2873" spans="1:4" x14ac:dyDescent="0.25">
      <c r="A2873" s="3" t="s">
        <v>2040</v>
      </c>
      <c r="B2873" s="3" t="s">
        <v>2796</v>
      </c>
      <c r="C2873" s="3" t="s">
        <v>2887</v>
      </c>
      <c r="D2873" s="4">
        <v>62666.253144487295</v>
      </c>
    </row>
    <row r="2874" spans="1:4" x14ac:dyDescent="0.25">
      <c r="A2874" s="3" t="s">
        <v>2040</v>
      </c>
      <c r="B2874" s="3" t="s">
        <v>2796</v>
      </c>
      <c r="C2874" s="3" t="s">
        <v>2888</v>
      </c>
      <c r="D2874" s="4">
        <v>85964.169627247582</v>
      </c>
    </row>
    <row r="2875" spans="1:4" x14ac:dyDescent="0.25">
      <c r="A2875" s="3" t="s">
        <v>2040</v>
      </c>
      <c r="B2875" s="3" t="s">
        <v>2796</v>
      </c>
      <c r="C2875" s="3" t="s">
        <v>2889</v>
      </c>
      <c r="D2875" s="4">
        <v>48809.81346409423</v>
      </c>
    </row>
    <row r="2876" spans="1:4" x14ac:dyDescent="0.25">
      <c r="A2876" s="3" t="s">
        <v>2040</v>
      </c>
      <c r="B2876" s="3" t="s">
        <v>2796</v>
      </c>
      <c r="C2876" s="3" t="s">
        <v>2890</v>
      </c>
      <c r="D2876" s="4">
        <v>152981.52616010178</v>
      </c>
    </row>
    <row r="2877" spans="1:4" x14ac:dyDescent="0.25">
      <c r="A2877" s="3" t="s">
        <v>2040</v>
      </c>
      <c r="B2877" s="3" t="s">
        <v>2796</v>
      </c>
      <c r="C2877" s="3" t="s">
        <v>2891</v>
      </c>
      <c r="D2877" s="4">
        <v>308527.52015651163</v>
      </c>
    </row>
    <row r="2878" spans="1:4" x14ac:dyDescent="0.25">
      <c r="A2878" s="3" t="s">
        <v>2040</v>
      </c>
      <c r="B2878" s="3" t="s">
        <v>2796</v>
      </c>
      <c r="C2878" s="3" t="s">
        <v>2892</v>
      </c>
      <c r="D2878" s="4">
        <v>116119.15011334915</v>
      </c>
    </row>
    <row r="2879" spans="1:4" x14ac:dyDescent="0.25">
      <c r="A2879" s="3" t="s">
        <v>2040</v>
      </c>
      <c r="B2879" s="3" t="s">
        <v>2796</v>
      </c>
      <c r="C2879" s="3" t="s">
        <v>2893</v>
      </c>
      <c r="D2879" s="4">
        <v>50584.725647965133</v>
      </c>
    </row>
    <row r="2880" spans="1:4" x14ac:dyDescent="0.25">
      <c r="A2880" s="3" t="s">
        <v>2040</v>
      </c>
      <c r="B2880" s="3" t="s">
        <v>2796</v>
      </c>
      <c r="C2880" s="3" t="s">
        <v>2894</v>
      </c>
      <c r="D2880" s="4">
        <v>96323.686323018555</v>
      </c>
    </row>
    <row r="2881" spans="1:4" x14ac:dyDescent="0.25">
      <c r="A2881" s="3" t="s">
        <v>2040</v>
      </c>
      <c r="B2881" s="3" t="s">
        <v>2796</v>
      </c>
      <c r="C2881" s="3" t="s">
        <v>2895</v>
      </c>
      <c r="D2881" s="4">
        <v>65729.741536941263</v>
      </c>
    </row>
    <row r="2882" spans="1:4" x14ac:dyDescent="0.25">
      <c r="A2882" s="3" t="s">
        <v>2040</v>
      </c>
      <c r="B2882" s="3" t="s">
        <v>2796</v>
      </c>
      <c r="C2882" s="3" t="s">
        <v>2896</v>
      </c>
      <c r="D2882" s="4">
        <v>513577.23028733733</v>
      </c>
    </row>
    <row r="2883" spans="1:4" x14ac:dyDescent="0.25">
      <c r="A2883" s="3" t="s">
        <v>2040</v>
      </c>
      <c r="B2883" s="3" t="s">
        <v>2796</v>
      </c>
      <c r="C2883" s="3" t="s">
        <v>2897</v>
      </c>
      <c r="D2883" s="4">
        <v>76450.222486028695</v>
      </c>
    </row>
    <row r="2884" spans="1:4" x14ac:dyDescent="0.25">
      <c r="A2884" s="3" t="s">
        <v>2040</v>
      </c>
      <c r="B2884" s="3" t="s">
        <v>2796</v>
      </c>
      <c r="C2884" s="3" t="s">
        <v>2898</v>
      </c>
      <c r="D2884" s="4">
        <v>204827.03866181528</v>
      </c>
    </row>
    <row r="2885" spans="1:4" x14ac:dyDescent="0.25">
      <c r="A2885" s="3" t="s">
        <v>2040</v>
      </c>
      <c r="B2885" s="3" t="s">
        <v>2796</v>
      </c>
      <c r="C2885" s="3" t="s">
        <v>2899</v>
      </c>
      <c r="D2885" s="4">
        <v>20700.003050796891</v>
      </c>
    </row>
    <row r="2886" spans="1:4" x14ac:dyDescent="0.25">
      <c r="A2886" s="3" t="s">
        <v>2040</v>
      </c>
      <c r="B2886" s="3" t="s">
        <v>2796</v>
      </c>
      <c r="C2886" s="3" t="s">
        <v>2900</v>
      </c>
      <c r="D2886" s="4">
        <v>425507.16008473892</v>
      </c>
    </row>
    <row r="2887" spans="1:4" x14ac:dyDescent="0.25">
      <c r="A2887" s="3" t="s">
        <v>2040</v>
      </c>
      <c r="B2887" s="3" t="s">
        <v>2796</v>
      </c>
      <c r="C2887" s="3" t="s">
        <v>2901</v>
      </c>
      <c r="D2887" s="4">
        <v>83303.806504603592</v>
      </c>
    </row>
    <row r="2888" spans="1:4" x14ac:dyDescent="0.25">
      <c r="A2888" s="3" t="s">
        <v>2040</v>
      </c>
      <c r="B2888" s="3" t="s">
        <v>2796</v>
      </c>
      <c r="C2888" s="3" t="s">
        <v>2902</v>
      </c>
      <c r="D2888" s="4">
        <v>31609.941277017882</v>
      </c>
    </row>
    <row r="2889" spans="1:4" x14ac:dyDescent="0.25">
      <c r="A2889" s="3" t="s">
        <v>2040</v>
      </c>
      <c r="B2889" s="3" t="s">
        <v>2796</v>
      </c>
      <c r="C2889" s="3" t="s">
        <v>2903</v>
      </c>
      <c r="D2889" s="4">
        <v>82332.842929186358</v>
      </c>
    </row>
    <row r="2890" spans="1:4" x14ac:dyDescent="0.25">
      <c r="A2890" s="3" t="s">
        <v>2040</v>
      </c>
      <c r="B2890" s="3" t="s">
        <v>2796</v>
      </c>
      <c r="C2890" s="3" t="s">
        <v>2904</v>
      </c>
      <c r="D2890" s="4">
        <v>65195.595457704723</v>
      </c>
    </row>
    <row r="2891" spans="1:4" x14ac:dyDescent="0.25">
      <c r="A2891" s="3" t="s">
        <v>2040</v>
      </c>
      <c r="B2891" s="3" t="s">
        <v>2796</v>
      </c>
      <c r="C2891" s="3" t="s">
        <v>2905</v>
      </c>
      <c r="D2891" s="4">
        <v>740925.07326217671</v>
      </c>
    </row>
    <row r="2892" spans="1:4" x14ac:dyDescent="0.25">
      <c r="A2892" s="3" t="s">
        <v>2040</v>
      </c>
      <c r="B2892" s="3" t="s">
        <v>2796</v>
      </c>
      <c r="C2892" s="3" t="s">
        <v>2906</v>
      </c>
      <c r="D2892" s="4">
        <v>187036.03033028022</v>
      </c>
    </row>
    <row r="2893" spans="1:4" x14ac:dyDescent="0.25">
      <c r="A2893" s="3" t="s">
        <v>2040</v>
      </c>
      <c r="B2893" s="3" t="s">
        <v>2796</v>
      </c>
      <c r="C2893" s="3" t="s">
        <v>2907</v>
      </c>
      <c r="D2893" s="4">
        <v>525633.32558616495</v>
      </c>
    </row>
    <row r="2894" spans="1:4" x14ac:dyDescent="0.25">
      <c r="A2894" s="3" t="s">
        <v>2040</v>
      </c>
      <c r="B2894" s="3" t="s">
        <v>2796</v>
      </c>
      <c r="C2894" s="3" t="s">
        <v>2908</v>
      </c>
      <c r="D2894" s="4">
        <v>123028.78699112964</v>
      </c>
    </row>
    <row r="2895" spans="1:4" x14ac:dyDescent="0.25">
      <c r="A2895" s="3" t="s">
        <v>2040</v>
      </c>
      <c r="B2895" s="3" t="s">
        <v>2796</v>
      </c>
      <c r="C2895" s="3" t="s">
        <v>2909</v>
      </c>
      <c r="D2895" s="4">
        <v>232796.98041963993</v>
      </c>
    </row>
    <row r="2896" spans="1:4" x14ac:dyDescent="0.25">
      <c r="A2896" s="3" t="s">
        <v>2040</v>
      </c>
      <c r="B2896" s="3" t="s">
        <v>2796</v>
      </c>
      <c r="C2896" s="3" t="s">
        <v>2910</v>
      </c>
      <c r="D2896" s="4">
        <v>103286.44720506963</v>
      </c>
    </row>
    <row r="2897" spans="1:4" x14ac:dyDescent="0.25">
      <c r="A2897" s="3" t="s">
        <v>2040</v>
      </c>
      <c r="B2897" s="3" t="s">
        <v>2796</v>
      </c>
      <c r="C2897" s="3" t="s">
        <v>2911</v>
      </c>
      <c r="D2897" s="4">
        <v>82937.78977846459</v>
      </c>
    </row>
    <row r="2898" spans="1:4" x14ac:dyDescent="0.25">
      <c r="A2898" s="3" t="s">
        <v>2040</v>
      </c>
      <c r="B2898" s="3" t="s">
        <v>2796</v>
      </c>
      <c r="C2898" s="3" t="s">
        <v>2912</v>
      </c>
      <c r="D2898" s="4">
        <v>397669.78366122197</v>
      </c>
    </row>
    <row r="2899" spans="1:4" x14ac:dyDescent="0.25">
      <c r="A2899" s="3" t="s">
        <v>2040</v>
      </c>
      <c r="B2899" s="3" t="s">
        <v>2796</v>
      </c>
      <c r="C2899" s="3" t="s">
        <v>2913</v>
      </c>
      <c r="D2899" s="4">
        <v>231181.84148857079</v>
      </c>
    </row>
    <row r="2900" spans="1:4" x14ac:dyDescent="0.25">
      <c r="A2900" s="3" t="s">
        <v>2040</v>
      </c>
      <c r="B2900" s="3" t="s">
        <v>2796</v>
      </c>
      <c r="C2900" s="3" t="s">
        <v>2914</v>
      </c>
      <c r="D2900" s="4">
        <v>80160.230628898178</v>
      </c>
    </row>
    <row r="2901" spans="1:4" x14ac:dyDescent="0.25">
      <c r="A2901" s="3" t="s">
        <v>2040</v>
      </c>
      <c r="B2901" s="3" t="s">
        <v>2796</v>
      </c>
      <c r="C2901" s="3" t="s">
        <v>2915</v>
      </c>
      <c r="D2901" s="4">
        <v>89450.020812722694</v>
      </c>
    </row>
    <row r="2902" spans="1:4" x14ac:dyDescent="0.25">
      <c r="A2902" s="3" t="s">
        <v>2040</v>
      </c>
      <c r="B2902" s="3" t="s">
        <v>2796</v>
      </c>
      <c r="C2902" s="3" t="s">
        <v>2916</v>
      </c>
      <c r="D2902" s="4">
        <v>93613.379663327258</v>
      </c>
    </row>
    <row r="2903" spans="1:4" x14ac:dyDescent="0.25">
      <c r="A2903" s="3" t="s">
        <v>2040</v>
      </c>
      <c r="B2903" s="3" t="s">
        <v>2796</v>
      </c>
      <c r="C2903" s="3" t="s">
        <v>2917</v>
      </c>
      <c r="D2903" s="4">
        <v>55596.137652958685</v>
      </c>
    </row>
    <row r="2904" spans="1:4" x14ac:dyDescent="0.25">
      <c r="A2904" s="3" t="s">
        <v>2040</v>
      </c>
      <c r="B2904" s="3" t="s">
        <v>2796</v>
      </c>
      <c r="C2904" s="3" t="s">
        <v>2918</v>
      </c>
      <c r="D2904" s="4">
        <v>69029.127285367635</v>
      </c>
    </row>
    <row r="2905" spans="1:4" x14ac:dyDescent="0.25">
      <c r="A2905" s="3" t="s">
        <v>2040</v>
      </c>
      <c r="B2905" s="3" t="s">
        <v>2796</v>
      </c>
      <c r="C2905" s="3" t="s">
        <v>2919</v>
      </c>
      <c r="D2905" s="4">
        <v>68410.460032487274</v>
      </c>
    </row>
    <row r="2906" spans="1:4" x14ac:dyDescent="0.25">
      <c r="A2906" s="3" t="s">
        <v>2040</v>
      </c>
      <c r="B2906" s="3" t="s">
        <v>2796</v>
      </c>
      <c r="C2906" s="3" t="s">
        <v>2920</v>
      </c>
      <c r="D2906" s="4">
        <v>57794.081701654912</v>
      </c>
    </row>
    <row r="2907" spans="1:4" x14ac:dyDescent="0.25">
      <c r="A2907" s="3" t="s">
        <v>2040</v>
      </c>
      <c r="B2907" s="3" t="s">
        <v>2796</v>
      </c>
      <c r="C2907" s="3" t="s">
        <v>2921</v>
      </c>
      <c r="D2907" s="4">
        <v>72930.313239679468</v>
      </c>
    </row>
    <row r="2908" spans="1:4" x14ac:dyDescent="0.25">
      <c r="A2908" s="3" t="s">
        <v>2040</v>
      </c>
      <c r="B2908" s="3" t="s">
        <v>2796</v>
      </c>
      <c r="C2908" s="3" t="s">
        <v>2922</v>
      </c>
      <c r="D2908" s="4">
        <v>121748.22466724132</v>
      </c>
    </row>
    <row r="2909" spans="1:4" x14ac:dyDescent="0.25">
      <c r="A2909" s="3" t="s">
        <v>2040</v>
      </c>
      <c r="B2909" s="3" t="s">
        <v>2796</v>
      </c>
      <c r="C2909" s="3" t="s">
        <v>2923</v>
      </c>
      <c r="D2909" s="4">
        <v>49924.399408397796</v>
      </c>
    </row>
    <row r="2910" spans="1:4" x14ac:dyDescent="0.25">
      <c r="A2910" s="3" t="s">
        <v>2040</v>
      </c>
      <c r="B2910" s="3" t="s">
        <v>2796</v>
      </c>
      <c r="C2910" s="3" t="s">
        <v>2924</v>
      </c>
      <c r="D2910" s="4">
        <v>207316.20445718896</v>
      </c>
    </row>
    <row r="2911" spans="1:4" x14ac:dyDescent="0.25">
      <c r="A2911" s="3" t="s">
        <v>2040</v>
      </c>
      <c r="B2911" s="3" t="s">
        <v>2796</v>
      </c>
      <c r="C2911" s="3" t="s">
        <v>2925</v>
      </c>
      <c r="D2911" s="4">
        <v>93892.253511052782</v>
      </c>
    </row>
    <row r="2912" spans="1:4" x14ac:dyDescent="0.25">
      <c r="A2912" s="3" t="s">
        <v>2040</v>
      </c>
      <c r="B2912" s="3" t="s">
        <v>2796</v>
      </c>
      <c r="C2912" s="3" t="s">
        <v>2926</v>
      </c>
      <c r="D2912" s="4">
        <v>80763.803265258524</v>
      </c>
    </row>
    <row r="2913" spans="1:4" x14ac:dyDescent="0.25">
      <c r="A2913" s="3" t="s">
        <v>2040</v>
      </c>
      <c r="B2913" s="3" t="s">
        <v>2796</v>
      </c>
      <c r="C2913" s="3" t="s">
        <v>2927</v>
      </c>
      <c r="D2913" s="4">
        <v>22628.449527583769</v>
      </c>
    </row>
    <row r="2914" spans="1:4" x14ac:dyDescent="0.25">
      <c r="A2914" s="3" t="s">
        <v>2040</v>
      </c>
      <c r="B2914" s="3" t="s">
        <v>2796</v>
      </c>
      <c r="C2914" s="3" t="s">
        <v>2928</v>
      </c>
      <c r="D2914" s="4">
        <v>102290.10905846304</v>
      </c>
    </row>
    <row r="2915" spans="1:4" x14ac:dyDescent="0.25">
      <c r="A2915" s="3" t="s">
        <v>2040</v>
      </c>
      <c r="B2915" s="3" t="s">
        <v>2929</v>
      </c>
      <c r="C2915" s="3" t="s">
        <v>2930</v>
      </c>
      <c r="D2915" s="4">
        <v>245643.7668807852</v>
      </c>
    </row>
    <row r="2916" spans="1:4" x14ac:dyDescent="0.25">
      <c r="A2916" s="3" t="s">
        <v>2040</v>
      </c>
      <c r="B2916" s="3" t="s">
        <v>2929</v>
      </c>
      <c r="C2916" s="3" t="s">
        <v>2931</v>
      </c>
      <c r="D2916" s="4">
        <v>41066.557411852744</v>
      </c>
    </row>
    <row r="2917" spans="1:4" x14ac:dyDescent="0.25">
      <c r="A2917" s="3" t="s">
        <v>2040</v>
      </c>
      <c r="B2917" s="3" t="s">
        <v>2929</v>
      </c>
      <c r="C2917" s="3" t="s">
        <v>2932</v>
      </c>
      <c r="D2917" s="4">
        <v>79181.671786799765</v>
      </c>
    </row>
    <row r="2918" spans="1:4" x14ac:dyDescent="0.25">
      <c r="A2918" s="3" t="s">
        <v>2040</v>
      </c>
      <c r="B2918" s="3" t="s">
        <v>2929</v>
      </c>
      <c r="C2918" s="3" t="s">
        <v>2933</v>
      </c>
      <c r="D2918" s="4">
        <v>203873.88667405865</v>
      </c>
    </row>
    <row r="2919" spans="1:4" x14ac:dyDescent="0.25">
      <c r="A2919" s="3" t="s">
        <v>2040</v>
      </c>
      <c r="B2919" s="3" t="s">
        <v>2929</v>
      </c>
      <c r="C2919" s="3" t="s">
        <v>2934</v>
      </c>
      <c r="D2919" s="4">
        <v>25975.637961032189</v>
      </c>
    </row>
    <row r="2920" spans="1:4" x14ac:dyDescent="0.25">
      <c r="A2920" s="3" t="s">
        <v>2040</v>
      </c>
      <c r="B2920" s="3" t="s">
        <v>2929</v>
      </c>
      <c r="C2920" s="3" t="s">
        <v>2935</v>
      </c>
      <c r="D2920" s="4">
        <v>77620.107065991804</v>
      </c>
    </row>
    <row r="2921" spans="1:4" x14ac:dyDescent="0.25">
      <c r="A2921" s="3" t="s">
        <v>2040</v>
      </c>
      <c r="B2921" s="3" t="s">
        <v>2929</v>
      </c>
      <c r="C2921" s="3" t="s">
        <v>2936</v>
      </c>
      <c r="D2921" s="4">
        <v>28954.588250611312</v>
      </c>
    </row>
    <row r="2922" spans="1:4" x14ac:dyDescent="0.25">
      <c r="A2922" s="3" t="s">
        <v>2040</v>
      </c>
      <c r="B2922" s="3" t="s">
        <v>2929</v>
      </c>
      <c r="C2922" s="3" t="s">
        <v>2937</v>
      </c>
      <c r="D2922" s="4">
        <v>248109.56488204401</v>
      </c>
    </row>
    <row r="2923" spans="1:4" x14ac:dyDescent="0.25">
      <c r="A2923" s="3" t="s">
        <v>2040</v>
      </c>
      <c r="B2923" s="3" t="s">
        <v>2929</v>
      </c>
      <c r="C2923" s="3" t="s">
        <v>2938</v>
      </c>
      <c r="D2923" s="4">
        <v>164129.32768007487</v>
      </c>
    </row>
    <row r="2924" spans="1:4" x14ac:dyDescent="0.25">
      <c r="A2924" s="3" t="s">
        <v>2040</v>
      </c>
      <c r="B2924" s="3" t="s">
        <v>2929</v>
      </c>
      <c r="C2924" s="3" t="s">
        <v>2939</v>
      </c>
      <c r="D2924" s="4">
        <v>141953.67030865833</v>
      </c>
    </row>
    <row r="2925" spans="1:4" x14ac:dyDescent="0.25">
      <c r="A2925" s="3" t="s">
        <v>2040</v>
      </c>
      <c r="B2925" s="3" t="s">
        <v>2929</v>
      </c>
      <c r="C2925" s="3" t="s">
        <v>2940</v>
      </c>
      <c r="D2925" s="4">
        <v>48308.913366503853</v>
      </c>
    </row>
    <row r="2926" spans="1:4" x14ac:dyDescent="0.25">
      <c r="A2926" s="3" t="s">
        <v>2040</v>
      </c>
      <c r="B2926" s="3" t="s">
        <v>2929</v>
      </c>
      <c r="C2926" s="3" t="s">
        <v>2941</v>
      </c>
      <c r="D2926" s="4">
        <v>395755.05852078245</v>
      </c>
    </row>
    <row r="2927" spans="1:4" x14ac:dyDescent="0.25">
      <c r="A2927" s="3" t="s">
        <v>2040</v>
      </c>
      <c r="B2927" s="3" t="s">
        <v>2929</v>
      </c>
      <c r="C2927" s="3" t="s">
        <v>2942</v>
      </c>
      <c r="D2927" s="4">
        <v>88285.337797065295</v>
      </c>
    </row>
    <row r="2928" spans="1:4" x14ac:dyDescent="0.25">
      <c r="A2928" s="3" t="s">
        <v>2040</v>
      </c>
      <c r="B2928" s="3" t="s">
        <v>2929</v>
      </c>
      <c r="C2928" s="3" t="s">
        <v>2943</v>
      </c>
      <c r="D2928" s="4">
        <v>70139.171358892563</v>
      </c>
    </row>
    <row r="2929" spans="1:4" x14ac:dyDescent="0.25">
      <c r="A2929" s="3" t="s">
        <v>2040</v>
      </c>
      <c r="B2929" s="3" t="s">
        <v>2929</v>
      </c>
      <c r="C2929" s="3" t="s">
        <v>2944</v>
      </c>
      <c r="D2929" s="4">
        <v>32619.618739743673</v>
      </c>
    </row>
    <row r="2930" spans="1:4" x14ac:dyDescent="0.25">
      <c r="A2930" s="3" t="s">
        <v>2040</v>
      </c>
      <c r="B2930" s="3" t="s">
        <v>2929</v>
      </c>
      <c r="C2930" s="3" t="s">
        <v>2945</v>
      </c>
      <c r="D2930" s="4">
        <v>55819.375398204669</v>
      </c>
    </row>
    <row r="2931" spans="1:4" x14ac:dyDescent="0.25">
      <c r="A2931" s="3" t="s">
        <v>2040</v>
      </c>
      <c r="B2931" s="3" t="s">
        <v>2929</v>
      </c>
      <c r="C2931" s="3" t="s">
        <v>2946</v>
      </c>
      <c r="D2931" s="4">
        <v>245322.78011455576</v>
      </c>
    </row>
    <row r="2932" spans="1:4" x14ac:dyDescent="0.25">
      <c r="A2932" s="3" t="s">
        <v>2040</v>
      </c>
      <c r="B2932" s="3" t="s">
        <v>2929</v>
      </c>
      <c r="C2932" s="3" t="s">
        <v>2947</v>
      </c>
      <c r="D2932" s="4">
        <v>63043.061318024855</v>
      </c>
    </row>
    <row r="2933" spans="1:4" x14ac:dyDescent="0.25">
      <c r="A2933" s="3" t="s">
        <v>2040</v>
      </c>
      <c r="B2933" s="3" t="s">
        <v>2929</v>
      </c>
      <c r="C2933" s="3" t="s">
        <v>2948</v>
      </c>
      <c r="D2933" s="4">
        <v>78591.125981081408</v>
      </c>
    </row>
    <row r="2934" spans="1:4" x14ac:dyDescent="0.25">
      <c r="A2934" s="3" t="s">
        <v>2040</v>
      </c>
      <c r="B2934" s="3" t="s">
        <v>2929</v>
      </c>
      <c r="C2934" s="3" t="s">
        <v>2949</v>
      </c>
      <c r="D2934" s="4">
        <v>62122.040632795324</v>
      </c>
    </row>
    <row r="2935" spans="1:4" x14ac:dyDescent="0.25">
      <c r="A2935" s="3" t="s">
        <v>2040</v>
      </c>
      <c r="B2935" s="3" t="s">
        <v>2929</v>
      </c>
      <c r="C2935" s="3" t="s">
        <v>2950</v>
      </c>
      <c r="D2935" s="4">
        <v>373467.39706283831</v>
      </c>
    </row>
    <row r="2936" spans="1:4" x14ac:dyDescent="0.25">
      <c r="A2936" s="3" t="s">
        <v>2040</v>
      </c>
      <c r="B2936" s="3" t="s">
        <v>2929</v>
      </c>
      <c r="C2936" s="3" t="s">
        <v>2951</v>
      </c>
      <c r="D2936" s="4">
        <v>62906.552186278066</v>
      </c>
    </row>
    <row r="2937" spans="1:4" x14ac:dyDescent="0.25">
      <c r="A2937" s="3" t="s">
        <v>2040</v>
      </c>
      <c r="B2937" s="3" t="s">
        <v>2929</v>
      </c>
      <c r="C2937" s="3" t="s">
        <v>2952</v>
      </c>
      <c r="D2937" s="4">
        <v>158171.68833612552</v>
      </c>
    </row>
    <row r="2938" spans="1:4" x14ac:dyDescent="0.25">
      <c r="A2938" s="3" t="s">
        <v>2040</v>
      </c>
      <c r="B2938" s="3" t="s">
        <v>2929</v>
      </c>
      <c r="C2938" s="3" t="s">
        <v>2953</v>
      </c>
      <c r="D2938" s="4">
        <v>112698.51669439951</v>
      </c>
    </row>
    <row r="2939" spans="1:4" x14ac:dyDescent="0.25">
      <c r="A2939" s="3" t="s">
        <v>2040</v>
      </c>
      <c r="B2939" s="3" t="s">
        <v>2929</v>
      </c>
      <c r="C2939" s="3" t="s">
        <v>2954</v>
      </c>
      <c r="D2939" s="4">
        <v>38748.251058013666</v>
      </c>
    </row>
    <row r="2940" spans="1:4" x14ac:dyDescent="0.25">
      <c r="A2940" s="3" t="s">
        <v>2040</v>
      </c>
      <c r="B2940" s="3" t="s">
        <v>2929</v>
      </c>
      <c r="C2940" s="3" t="s">
        <v>2955</v>
      </c>
      <c r="D2940" s="4">
        <v>547985.0709057888</v>
      </c>
    </row>
    <row r="2941" spans="1:4" x14ac:dyDescent="0.25">
      <c r="A2941" s="3" t="s">
        <v>2040</v>
      </c>
      <c r="B2941" s="3" t="s">
        <v>2929</v>
      </c>
      <c r="C2941" s="3" t="s">
        <v>2956</v>
      </c>
      <c r="D2941" s="4">
        <v>96776.490707592311</v>
      </c>
    </row>
    <row r="2942" spans="1:4" x14ac:dyDescent="0.25">
      <c r="A2942" s="3" t="s">
        <v>2040</v>
      </c>
      <c r="B2942" s="3" t="s">
        <v>2929</v>
      </c>
      <c r="C2942" s="3" t="s">
        <v>2957</v>
      </c>
      <c r="D2942" s="4">
        <v>53854.181161812783</v>
      </c>
    </row>
    <row r="2943" spans="1:4" x14ac:dyDescent="0.25">
      <c r="A2943" s="3" t="s">
        <v>2040</v>
      </c>
      <c r="B2943" s="3" t="s">
        <v>2929</v>
      </c>
      <c r="C2943" s="3" t="s">
        <v>2958</v>
      </c>
      <c r="D2943" s="4">
        <v>172109.0972475876</v>
      </c>
    </row>
    <row r="2944" spans="1:4" x14ac:dyDescent="0.25">
      <c r="A2944" s="3" t="s">
        <v>2040</v>
      </c>
      <c r="B2944" s="3" t="s">
        <v>2929</v>
      </c>
      <c r="C2944" s="3" t="s">
        <v>2959</v>
      </c>
      <c r="D2944" s="4">
        <v>61675.958068703767</v>
      </c>
    </row>
    <row r="2945" spans="1:4" x14ac:dyDescent="0.25">
      <c r="A2945" s="3" t="s">
        <v>2040</v>
      </c>
      <c r="B2945" s="3" t="s">
        <v>2929</v>
      </c>
      <c r="C2945" s="3" t="s">
        <v>2960</v>
      </c>
      <c r="D2945" s="4">
        <v>157636.2215250218</v>
      </c>
    </row>
    <row r="2946" spans="1:4" x14ac:dyDescent="0.25">
      <c r="A2946" s="3" t="s">
        <v>2040</v>
      </c>
      <c r="B2946" s="3" t="s">
        <v>2929</v>
      </c>
      <c r="C2946" s="3" t="s">
        <v>2961</v>
      </c>
      <c r="D2946" s="4">
        <v>135343.16719750784</v>
      </c>
    </row>
    <row r="2947" spans="1:4" x14ac:dyDescent="0.25">
      <c r="A2947" s="3" t="s">
        <v>2040</v>
      </c>
      <c r="B2947" s="3" t="s">
        <v>2929</v>
      </c>
      <c r="C2947" s="3" t="s">
        <v>2962</v>
      </c>
      <c r="D2947" s="4">
        <v>67802.699634251127</v>
      </c>
    </row>
    <row r="2948" spans="1:4" x14ac:dyDescent="0.25">
      <c r="A2948" s="3" t="s">
        <v>2040</v>
      </c>
      <c r="B2948" s="3" t="s">
        <v>2929</v>
      </c>
      <c r="C2948" s="3" t="s">
        <v>2963</v>
      </c>
      <c r="D2948" s="4">
        <v>240386.4902346489</v>
      </c>
    </row>
    <row r="2949" spans="1:4" x14ac:dyDescent="0.25">
      <c r="A2949" s="3" t="s">
        <v>2040</v>
      </c>
      <c r="B2949" s="3" t="s">
        <v>2929</v>
      </c>
      <c r="C2949" s="3" t="s">
        <v>2964</v>
      </c>
      <c r="D2949" s="4">
        <v>81827.306642385694</v>
      </c>
    </row>
    <row r="2950" spans="1:4" x14ac:dyDescent="0.25">
      <c r="A2950" s="3" t="s">
        <v>2040</v>
      </c>
      <c r="B2950" s="3" t="s">
        <v>2929</v>
      </c>
      <c r="C2950" s="3" t="s">
        <v>2965</v>
      </c>
      <c r="D2950" s="4">
        <v>50197.881406779976</v>
      </c>
    </row>
    <row r="2951" spans="1:4" x14ac:dyDescent="0.25">
      <c r="A2951" s="3" t="s">
        <v>2040</v>
      </c>
      <c r="B2951" s="3" t="s">
        <v>2929</v>
      </c>
      <c r="C2951" s="3" t="s">
        <v>2966</v>
      </c>
      <c r="D2951" s="4">
        <v>2495633.833695407</v>
      </c>
    </row>
    <row r="2952" spans="1:4" x14ac:dyDescent="0.25">
      <c r="A2952" s="3" t="s">
        <v>2040</v>
      </c>
      <c r="B2952" s="3" t="s">
        <v>2929</v>
      </c>
      <c r="C2952" s="3" t="s">
        <v>2967</v>
      </c>
      <c r="D2952" s="4">
        <v>105490.7082605196</v>
      </c>
    </row>
    <row r="2953" spans="1:4" x14ac:dyDescent="0.25">
      <c r="A2953" s="3" t="s">
        <v>2040</v>
      </c>
      <c r="B2953" s="3" t="s">
        <v>2929</v>
      </c>
      <c r="C2953" s="3" t="s">
        <v>2968</v>
      </c>
      <c r="D2953" s="4">
        <v>209901.14375617806</v>
      </c>
    </row>
    <row r="2954" spans="1:4" x14ac:dyDescent="0.25">
      <c r="A2954" s="3" t="s">
        <v>2040</v>
      </c>
      <c r="B2954" s="3" t="s">
        <v>2929</v>
      </c>
      <c r="C2954" s="3" t="s">
        <v>2969</v>
      </c>
      <c r="D2954" s="4">
        <v>75684.978002034448</v>
      </c>
    </row>
    <row r="2955" spans="1:4" x14ac:dyDescent="0.25">
      <c r="A2955" s="3" t="s">
        <v>2040</v>
      </c>
      <c r="B2955" s="3" t="s">
        <v>2929</v>
      </c>
      <c r="C2955" s="3" t="s">
        <v>2970</v>
      </c>
      <c r="D2955" s="4">
        <v>67314.995253325193</v>
      </c>
    </row>
    <row r="2956" spans="1:4" x14ac:dyDescent="0.25">
      <c r="A2956" s="3" t="s">
        <v>2040</v>
      </c>
      <c r="B2956" s="3" t="s">
        <v>2929</v>
      </c>
      <c r="C2956" s="3" t="s">
        <v>2971</v>
      </c>
      <c r="D2956" s="4">
        <v>57603.890633823925</v>
      </c>
    </row>
    <row r="2957" spans="1:4" x14ac:dyDescent="0.25">
      <c r="A2957" s="3" t="s">
        <v>2040</v>
      </c>
      <c r="B2957" s="3" t="s">
        <v>2929</v>
      </c>
      <c r="C2957" s="3" t="s">
        <v>2972</v>
      </c>
      <c r="D2957" s="4">
        <v>58799.913943329491</v>
      </c>
    </row>
    <row r="2958" spans="1:4" x14ac:dyDescent="0.25">
      <c r="A2958" s="3" t="s">
        <v>2040</v>
      </c>
      <c r="B2958" s="3" t="s">
        <v>2929</v>
      </c>
      <c r="C2958" s="3" t="s">
        <v>2973</v>
      </c>
      <c r="D2958" s="4">
        <v>269194.51005983143</v>
      </c>
    </row>
    <row r="2959" spans="1:4" x14ac:dyDescent="0.25">
      <c r="A2959" s="3" t="s">
        <v>2040</v>
      </c>
      <c r="B2959" s="3" t="s">
        <v>2929</v>
      </c>
      <c r="C2959" s="3" t="s">
        <v>2974</v>
      </c>
      <c r="D2959" s="4">
        <v>240691.02569139237</v>
      </c>
    </row>
    <row r="2960" spans="1:4" x14ac:dyDescent="0.25">
      <c r="A2960" s="3" t="s">
        <v>2040</v>
      </c>
      <c r="B2960" s="3" t="s">
        <v>2929</v>
      </c>
      <c r="C2960" s="3" t="s">
        <v>2975</v>
      </c>
      <c r="D2960" s="4">
        <v>80593.447675699237</v>
      </c>
    </row>
    <row r="2961" spans="1:4" x14ac:dyDescent="0.25">
      <c r="A2961" s="3" t="s">
        <v>2040</v>
      </c>
      <c r="B2961" s="3" t="s">
        <v>2929</v>
      </c>
      <c r="C2961" s="3" t="s">
        <v>2976</v>
      </c>
      <c r="D2961" s="4">
        <v>73570.778912174501</v>
      </c>
    </row>
    <row r="2962" spans="1:4" x14ac:dyDescent="0.25">
      <c r="A2962" s="3" t="s">
        <v>2040</v>
      </c>
      <c r="B2962" s="3" t="s">
        <v>2929</v>
      </c>
      <c r="C2962" s="3" t="s">
        <v>2977</v>
      </c>
      <c r="D2962" s="4">
        <v>85245.985056972117</v>
      </c>
    </row>
    <row r="2963" spans="1:4" x14ac:dyDescent="0.25">
      <c r="A2963" s="3" t="s">
        <v>2040</v>
      </c>
      <c r="B2963" s="3" t="s">
        <v>2929</v>
      </c>
      <c r="C2963" s="3" t="s">
        <v>2978</v>
      </c>
      <c r="D2963" s="4">
        <v>83182.829479676322</v>
      </c>
    </row>
    <row r="2964" spans="1:4" x14ac:dyDescent="0.25">
      <c r="A2964" s="3" t="s">
        <v>2040</v>
      </c>
      <c r="B2964" s="3" t="s">
        <v>2929</v>
      </c>
      <c r="C2964" s="3" t="s">
        <v>2979</v>
      </c>
      <c r="D2964" s="4">
        <v>193464.72176880034</v>
      </c>
    </row>
    <row r="2965" spans="1:4" x14ac:dyDescent="0.25">
      <c r="A2965" s="3" t="s">
        <v>2040</v>
      </c>
      <c r="B2965" s="3" t="s">
        <v>2929</v>
      </c>
      <c r="C2965" s="3" t="s">
        <v>2980</v>
      </c>
      <c r="D2965" s="4">
        <v>83101.346629506079</v>
      </c>
    </row>
    <row r="2966" spans="1:4" x14ac:dyDescent="0.25">
      <c r="A2966" s="3" t="s">
        <v>2040</v>
      </c>
      <c r="B2966" s="3" t="s">
        <v>2929</v>
      </c>
      <c r="C2966" s="3" t="s">
        <v>2981</v>
      </c>
      <c r="D2966" s="4">
        <v>71271.739023443748</v>
      </c>
    </row>
    <row r="2967" spans="1:4" x14ac:dyDescent="0.25">
      <c r="A2967" s="3" t="s">
        <v>2040</v>
      </c>
      <c r="B2967" s="3" t="s">
        <v>2929</v>
      </c>
      <c r="C2967" s="3" t="s">
        <v>2982</v>
      </c>
      <c r="D2967" s="4">
        <v>97437.222232586762</v>
      </c>
    </row>
    <row r="2968" spans="1:4" x14ac:dyDescent="0.25">
      <c r="A2968" s="3" t="s">
        <v>2040</v>
      </c>
      <c r="B2968" s="3" t="s">
        <v>2929</v>
      </c>
      <c r="C2968" s="3" t="s">
        <v>2983</v>
      </c>
      <c r="D2968" s="4">
        <v>189429.34534674056</v>
      </c>
    </row>
    <row r="2969" spans="1:4" x14ac:dyDescent="0.25">
      <c r="A2969" s="3" t="s">
        <v>2040</v>
      </c>
      <c r="B2969" s="3" t="s">
        <v>2929</v>
      </c>
      <c r="C2969" s="3" t="s">
        <v>2984</v>
      </c>
      <c r="D2969" s="4">
        <v>386850.96941676462</v>
      </c>
    </row>
    <row r="2970" spans="1:4" x14ac:dyDescent="0.25">
      <c r="A2970" s="3" t="s">
        <v>2040</v>
      </c>
      <c r="B2970" s="3" t="s">
        <v>2985</v>
      </c>
      <c r="C2970" s="3" t="s">
        <v>2986</v>
      </c>
      <c r="D2970" s="4">
        <v>68252.336723173925</v>
      </c>
    </row>
    <row r="2971" spans="1:4" x14ac:dyDescent="0.25">
      <c r="A2971" s="3" t="s">
        <v>2040</v>
      </c>
      <c r="B2971" s="3" t="s">
        <v>2985</v>
      </c>
      <c r="C2971" s="3" t="s">
        <v>2987</v>
      </c>
      <c r="D2971" s="4">
        <v>35696.151651718385</v>
      </c>
    </row>
    <row r="2972" spans="1:4" x14ac:dyDescent="0.25">
      <c r="A2972" s="3" t="s">
        <v>2040</v>
      </c>
      <c r="B2972" s="3" t="s">
        <v>2985</v>
      </c>
      <c r="C2972" s="3" t="s">
        <v>2988</v>
      </c>
      <c r="D2972" s="4">
        <v>28292.313875616095</v>
      </c>
    </row>
    <row r="2973" spans="1:4" x14ac:dyDescent="0.25">
      <c r="A2973" s="3" t="s">
        <v>2040</v>
      </c>
      <c r="B2973" s="3" t="s">
        <v>2985</v>
      </c>
      <c r="C2973" s="3" t="s">
        <v>2989</v>
      </c>
      <c r="D2973" s="4">
        <v>19974.304150033349</v>
      </c>
    </row>
    <row r="2974" spans="1:4" x14ac:dyDescent="0.25">
      <c r="A2974" s="3" t="s">
        <v>2040</v>
      </c>
      <c r="B2974" s="3" t="s">
        <v>2985</v>
      </c>
      <c r="C2974" s="3" t="s">
        <v>2990</v>
      </c>
      <c r="D2974" s="4">
        <v>74223.66297440679</v>
      </c>
    </row>
    <row r="2975" spans="1:4" x14ac:dyDescent="0.25">
      <c r="A2975" s="3" t="s">
        <v>2040</v>
      </c>
      <c r="B2975" s="3" t="s">
        <v>2985</v>
      </c>
      <c r="C2975" s="3" t="s">
        <v>2991</v>
      </c>
      <c r="D2975" s="4">
        <v>44818.305260305271</v>
      </c>
    </row>
    <row r="2976" spans="1:4" x14ac:dyDescent="0.25">
      <c r="A2976" s="3" t="s">
        <v>2040</v>
      </c>
      <c r="B2976" s="3" t="s">
        <v>2985</v>
      </c>
      <c r="C2976" s="3" t="s">
        <v>2992</v>
      </c>
      <c r="D2976" s="4">
        <v>14174.59396015208</v>
      </c>
    </row>
    <row r="2977" spans="1:4" x14ac:dyDescent="0.25">
      <c r="A2977" s="3" t="s">
        <v>2040</v>
      </c>
      <c r="B2977" s="3" t="s">
        <v>2985</v>
      </c>
      <c r="C2977" s="3" t="s">
        <v>2993</v>
      </c>
      <c r="D2977" s="4">
        <v>26392.226319777252</v>
      </c>
    </row>
    <row r="2978" spans="1:4" x14ac:dyDescent="0.25">
      <c r="A2978" s="3" t="s">
        <v>2040</v>
      </c>
      <c r="B2978" s="3" t="s">
        <v>2985</v>
      </c>
      <c r="C2978" s="3" t="s">
        <v>2994</v>
      </c>
      <c r="D2978" s="4">
        <v>20833.141126021554</v>
      </c>
    </row>
    <row r="2979" spans="1:4" x14ac:dyDescent="0.25">
      <c r="A2979" s="3" t="s">
        <v>2040</v>
      </c>
      <c r="B2979" s="3" t="s">
        <v>2985</v>
      </c>
      <c r="C2979" s="3" t="s">
        <v>2995</v>
      </c>
      <c r="D2979" s="4">
        <v>31577.030883226242</v>
      </c>
    </row>
    <row r="2980" spans="1:4" x14ac:dyDescent="0.25">
      <c r="A2980" s="3" t="s">
        <v>2040</v>
      </c>
      <c r="B2980" s="3" t="s">
        <v>2985</v>
      </c>
      <c r="C2980" s="3" t="s">
        <v>2996</v>
      </c>
      <c r="D2980" s="4">
        <v>74845.652681093969</v>
      </c>
    </row>
    <row r="2981" spans="1:4" x14ac:dyDescent="0.25">
      <c r="A2981" s="3" t="s">
        <v>2040</v>
      </c>
      <c r="B2981" s="3" t="s">
        <v>2985</v>
      </c>
      <c r="C2981" s="3" t="s">
        <v>2997</v>
      </c>
      <c r="D2981" s="4">
        <v>107120.34595579699</v>
      </c>
    </row>
    <row r="2982" spans="1:4" x14ac:dyDescent="0.25">
      <c r="A2982" s="3" t="s">
        <v>2040</v>
      </c>
      <c r="B2982" s="3" t="s">
        <v>2985</v>
      </c>
      <c r="C2982" s="3" t="s">
        <v>2998</v>
      </c>
      <c r="D2982" s="4">
        <v>16623.789537343109</v>
      </c>
    </row>
    <row r="2983" spans="1:4" x14ac:dyDescent="0.25">
      <c r="A2983" s="3" t="s">
        <v>2040</v>
      </c>
      <c r="B2983" s="3" t="s">
        <v>2985</v>
      </c>
      <c r="C2983" s="3" t="s">
        <v>2999</v>
      </c>
      <c r="D2983" s="4">
        <v>31451.290401242601</v>
      </c>
    </row>
    <row r="2984" spans="1:4" x14ac:dyDescent="0.25">
      <c r="A2984" s="3" t="s">
        <v>2040</v>
      </c>
      <c r="B2984" s="3" t="s">
        <v>2985</v>
      </c>
      <c r="C2984" s="3" t="s">
        <v>3000</v>
      </c>
      <c r="D2984" s="4">
        <v>27123.875600081603</v>
      </c>
    </row>
    <row r="2985" spans="1:4" x14ac:dyDescent="0.25">
      <c r="A2985" s="3" t="s">
        <v>2040</v>
      </c>
      <c r="B2985" s="3" t="s">
        <v>2985</v>
      </c>
      <c r="C2985" s="3" t="s">
        <v>3001</v>
      </c>
      <c r="D2985" s="4">
        <v>28732.382659010203</v>
      </c>
    </row>
    <row r="2986" spans="1:4" x14ac:dyDescent="0.25">
      <c r="A2986" s="3" t="s">
        <v>2040</v>
      </c>
      <c r="B2986" s="3" t="s">
        <v>2985</v>
      </c>
      <c r="C2986" s="3" t="s">
        <v>3002</v>
      </c>
      <c r="D2986" s="4">
        <v>51823.300640549081</v>
      </c>
    </row>
    <row r="2987" spans="1:4" x14ac:dyDescent="0.25">
      <c r="A2987" s="3" t="s">
        <v>2040</v>
      </c>
      <c r="B2987" s="3" t="s">
        <v>2985</v>
      </c>
      <c r="C2987" s="3" t="s">
        <v>3003</v>
      </c>
      <c r="D2987" s="4">
        <v>65025.771155956252</v>
      </c>
    </row>
    <row r="2988" spans="1:4" x14ac:dyDescent="0.25">
      <c r="A2988" s="3" t="s">
        <v>2040</v>
      </c>
      <c r="B2988" s="3" t="s">
        <v>2985</v>
      </c>
      <c r="C2988" s="3" t="s">
        <v>3004</v>
      </c>
      <c r="D2988" s="4">
        <v>59600.263086952938</v>
      </c>
    </row>
    <row r="2989" spans="1:4" x14ac:dyDescent="0.25">
      <c r="A2989" s="3" t="s">
        <v>2040</v>
      </c>
      <c r="B2989" s="3" t="s">
        <v>2985</v>
      </c>
      <c r="C2989" s="3" t="s">
        <v>3005</v>
      </c>
      <c r="D2989" s="4">
        <v>110378.89303556173</v>
      </c>
    </row>
    <row r="2990" spans="1:4" x14ac:dyDescent="0.25">
      <c r="A2990" s="3" t="s">
        <v>2040</v>
      </c>
      <c r="B2990" s="3" t="s">
        <v>2985</v>
      </c>
      <c r="C2990" s="3" t="s">
        <v>3006</v>
      </c>
      <c r="D2990" s="4">
        <v>26405.375458300077</v>
      </c>
    </row>
    <row r="2991" spans="1:4" x14ac:dyDescent="0.25">
      <c r="A2991" s="3" t="s">
        <v>2040</v>
      </c>
      <c r="B2991" s="3" t="s">
        <v>2985</v>
      </c>
      <c r="C2991" s="3" t="s">
        <v>3007</v>
      </c>
      <c r="D2991" s="4">
        <v>25571.445589620893</v>
      </c>
    </row>
    <row r="2992" spans="1:4" x14ac:dyDescent="0.25">
      <c r="A2992" s="3" t="s">
        <v>2040</v>
      </c>
      <c r="B2992" s="3" t="s">
        <v>2985</v>
      </c>
      <c r="C2992" s="3" t="s">
        <v>3008</v>
      </c>
      <c r="D2992" s="4">
        <v>68149.252637617101</v>
      </c>
    </row>
    <row r="2993" spans="1:4" x14ac:dyDescent="0.25">
      <c r="A2993" s="3" t="s">
        <v>2040</v>
      </c>
      <c r="B2993" s="3" t="s">
        <v>2985</v>
      </c>
      <c r="C2993" s="3" t="s">
        <v>3009</v>
      </c>
      <c r="D2993" s="4">
        <v>26842.061176307561</v>
      </c>
    </row>
    <row r="2994" spans="1:4" x14ac:dyDescent="0.25">
      <c r="A2994" s="3" t="s">
        <v>2040</v>
      </c>
      <c r="B2994" s="3" t="s">
        <v>2985</v>
      </c>
      <c r="C2994" s="3" t="s">
        <v>3010</v>
      </c>
      <c r="D2994" s="4">
        <v>59386.052398471998</v>
      </c>
    </row>
    <row r="2995" spans="1:4" x14ac:dyDescent="0.25">
      <c r="A2995" s="3" t="s">
        <v>2040</v>
      </c>
      <c r="B2995" s="3" t="s">
        <v>2985</v>
      </c>
      <c r="C2995" s="3" t="s">
        <v>3011</v>
      </c>
      <c r="D2995" s="4">
        <v>29746.854119228345</v>
      </c>
    </row>
    <row r="2996" spans="1:4" x14ac:dyDescent="0.25">
      <c r="A2996" s="3" t="s">
        <v>2040</v>
      </c>
      <c r="B2996" s="3" t="s">
        <v>2985</v>
      </c>
      <c r="C2996" s="3" t="s">
        <v>3012</v>
      </c>
      <c r="D2996" s="4">
        <v>57390.16387941983</v>
      </c>
    </row>
    <row r="2997" spans="1:4" x14ac:dyDescent="0.25">
      <c r="A2997" s="3" t="s">
        <v>2040</v>
      </c>
      <c r="B2997" s="3" t="s">
        <v>2985</v>
      </c>
      <c r="C2997" s="3" t="s">
        <v>3013</v>
      </c>
      <c r="D2997" s="4">
        <v>29819.320947096516</v>
      </c>
    </row>
    <row r="2998" spans="1:4" x14ac:dyDescent="0.25">
      <c r="A2998" s="3" t="s">
        <v>2040</v>
      </c>
      <c r="B2998" s="3" t="s">
        <v>2985</v>
      </c>
      <c r="C2998" s="3" t="s">
        <v>3014</v>
      </c>
      <c r="D2998" s="4">
        <v>76399.94732742192</v>
      </c>
    </row>
    <row r="2999" spans="1:4" x14ac:dyDescent="0.25">
      <c r="A2999" s="3" t="s">
        <v>2040</v>
      </c>
      <c r="B2999" s="3" t="s">
        <v>2985</v>
      </c>
      <c r="C2999" s="3" t="s">
        <v>3015</v>
      </c>
      <c r="D2999" s="4">
        <v>21529.216614592395</v>
      </c>
    </row>
    <row r="3000" spans="1:4" x14ac:dyDescent="0.25">
      <c r="A3000" s="3" t="s">
        <v>2040</v>
      </c>
      <c r="B3000" s="3" t="s">
        <v>2985</v>
      </c>
      <c r="C3000" s="3" t="s">
        <v>3016</v>
      </c>
      <c r="D3000" s="4">
        <v>28245.938770348253</v>
      </c>
    </row>
    <row r="3001" spans="1:4" x14ac:dyDescent="0.25">
      <c r="A3001" s="3" t="s">
        <v>2040</v>
      </c>
      <c r="B3001" s="3" t="s">
        <v>2985</v>
      </c>
      <c r="C3001" s="3" t="s">
        <v>3017</v>
      </c>
      <c r="D3001" s="4">
        <v>25421.912901319476</v>
      </c>
    </row>
    <row r="3002" spans="1:4" x14ac:dyDescent="0.25">
      <c r="A3002" s="3" t="s">
        <v>2040</v>
      </c>
      <c r="B3002" s="3" t="s">
        <v>2985</v>
      </c>
      <c r="C3002" s="3" t="s">
        <v>3018</v>
      </c>
      <c r="D3002" s="4">
        <v>59487.166984967698</v>
      </c>
    </row>
    <row r="3003" spans="1:4" x14ac:dyDescent="0.25">
      <c r="A3003" s="3" t="s">
        <v>2040</v>
      </c>
      <c r="B3003" s="3" t="s">
        <v>2985</v>
      </c>
      <c r="C3003" s="3" t="s">
        <v>3019</v>
      </c>
      <c r="D3003" s="4">
        <v>18144.017158428771</v>
      </c>
    </row>
    <row r="3004" spans="1:4" x14ac:dyDescent="0.25">
      <c r="A3004" s="3" t="s">
        <v>2040</v>
      </c>
      <c r="B3004" s="3" t="s">
        <v>2985</v>
      </c>
      <c r="C3004" s="3" t="s">
        <v>3020</v>
      </c>
      <c r="D3004" s="4">
        <v>54885.184442819474</v>
      </c>
    </row>
    <row r="3005" spans="1:4" x14ac:dyDescent="0.25">
      <c r="A3005" s="3" t="s">
        <v>2040</v>
      </c>
      <c r="B3005" s="3" t="s">
        <v>2985</v>
      </c>
      <c r="C3005" s="3" t="s">
        <v>3021</v>
      </c>
      <c r="D3005" s="4">
        <v>85566.017790957543</v>
      </c>
    </row>
    <row r="3006" spans="1:4" x14ac:dyDescent="0.25">
      <c r="A3006" s="3" t="s">
        <v>2040</v>
      </c>
      <c r="B3006" s="3" t="s">
        <v>2985</v>
      </c>
      <c r="C3006" s="3" t="s">
        <v>3022</v>
      </c>
      <c r="D3006" s="4">
        <v>54715.973025534397</v>
      </c>
    </row>
    <row r="3007" spans="1:4" x14ac:dyDescent="0.25">
      <c r="A3007" s="3" t="s">
        <v>2040</v>
      </c>
      <c r="B3007" s="3" t="s">
        <v>2985</v>
      </c>
      <c r="C3007" s="3" t="s">
        <v>3023</v>
      </c>
      <c r="D3007" s="4">
        <v>19998.041097261161</v>
      </c>
    </row>
    <row r="3008" spans="1:4" x14ac:dyDescent="0.25">
      <c r="A3008" s="3" t="s">
        <v>2040</v>
      </c>
      <c r="B3008" s="3" t="s">
        <v>2985</v>
      </c>
      <c r="C3008" s="3" t="s">
        <v>3024</v>
      </c>
      <c r="D3008" s="4">
        <v>114828.40760177442</v>
      </c>
    </row>
    <row r="3009" spans="1:4" x14ac:dyDescent="0.25">
      <c r="A3009" s="3" t="s">
        <v>2040</v>
      </c>
      <c r="B3009" s="3" t="s">
        <v>2985</v>
      </c>
      <c r="C3009" s="3" t="s">
        <v>3025</v>
      </c>
      <c r="D3009" s="4">
        <v>105949.4995751361</v>
      </c>
    </row>
    <row r="3010" spans="1:4" x14ac:dyDescent="0.25">
      <c r="A3010" s="3" t="s">
        <v>2040</v>
      </c>
      <c r="B3010" s="3" t="s">
        <v>2985</v>
      </c>
      <c r="C3010" s="3" t="s">
        <v>3026</v>
      </c>
      <c r="D3010" s="4">
        <v>20349.885411329033</v>
      </c>
    </row>
    <row r="3011" spans="1:4" x14ac:dyDescent="0.25">
      <c r="A3011" s="3" t="s">
        <v>2040</v>
      </c>
      <c r="B3011" s="3" t="s">
        <v>2985</v>
      </c>
      <c r="C3011" s="3" t="s">
        <v>3027</v>
      </c>
      <c r="D3011" s="4">
        <v>20145.808740123943</v>
      </c>
    </row>
    <row r="3012" spans="1:4" x14ac:dyDescent="0.25">
      <c r="A3012" s="3" t="s">
        <v>2040</v>
      </c>
      <c r="B3012" s="3" t="s">
        <v>2985</v>
      </c>
      <c r="C3012" s="3" t="s">
        <v>3028</v>
      </c>
      <c r="D3012" s="4">
        <v>79080.722251987725</v>
      </c>
    </row>
    <row r="3013" spans="1:4" x14ac:dyDescent="0.25">
      <c r="A3013" s="3" t="s">
        <v>2040</v>
      </c>
      <c r="B3013" s="3" t="s">
        <v>2985</v>
      </c>
      <c r="C3013" s="3" t="s">
        <v>3029</v>
      </c>
      <c r="D3013" s="4">
        <v>36404.622540808276</v>
      </c>
    </row>
    <row r="3014" spans="1:4" x14ac:dyDescent="0.25">
      <c r="A3014" s="3" t="s">
        <v>2040</v>
      </c>
      <c r="B3014" s="3" t="s">
        <v>2985</v>
      </c>
      <c r="C3014" s="3" t="s">
        <v>3030</v>
      </c>
      <c r="D3014" s="4">
        <v>74833.625615165554</v>
      </c>
    </row>
    <row r="3015" spans="1:4" x14ac:dyDescent="0.25">
      <c r="A3015" s="3" t="s">
        <v>2040</v>
      </c>
      <c r="B3015" s="3" t="s">
        <v>2985</v>
      </c>
      <c r="C3015" s="3" t="s">
        <v>3031</v>
      </c>
      <c r="D3015" s="4">
        <v>21409.8708033865</v>
      </c>
    </row>
    <row r="3016" spans="1:4" x14ac:dyDescent="0.25">
      <c r="A3016" s="3" t="s">
        <v>2040</v>
      </c>
      <c r="B3016" s="3" t="s">
        <v>2985</v>
      </c>
      <c r="C3016" s="3" t="s">
        <v>3032</v>
      </c>
      <c r="D3016" s="4">
        <v>74189.647527010049</v>
      </c>
    </row>
    <row r="3017" spans="1:4" x14ac:dyDescent="0.25">
      <c r="A3017" s="3" t="s">
        <v>2040</v>
      </c>
      <c r="B3017" s="3" t="s">
        <v>2985</v>
      </c>
      <c r="C3017" s="3" t="s">
        <v>3033</v>
      </c>
      <c r="D3017" s="4">
        <v>53714.089153366847</v>
      </c>
    </row>
    <row r="3018" spans="1:4" x14ac:dyDescent="0.25">
      <c r="A3018" s="3" t="s">
        <v>2040</v>
      </c>
      <c r="B3018" s="3" t="s">
        <v>2985</v>
      </c>
      <c r="C3018" s="3" t="s">
        <v>3034</v>
      </c>
      <c r="D3018" s="4">
        <v>32835.516750557988</v>
      </c>
    </row>
    <row r="3019" spans="1:4" x14ac:dyDescent="0.25">
      <c r="A3019" s="3" t="s">
        <v>2040</v>
      </c>
      <c r="B3019" s="3" t="s">
        <v>2985</v>
      </c>
      <c r="C3019" s="3" t="s">
        <v>3035</v>
      </c>
      <c r="D3019" s="4">
        <v>47453.825762682296</v>
      </c>
    </row>
    <row r="3020" spans="1:4" x14ac:dyDescent="0.25">
      <c r="A3020" s="3" t="s">
        <v>2040</v>
      </c>
      <c r="B3020" s="3" t="s">
        <v>2985</v>
      </c>
      <c r="C3020" s="3" t="s">
        <v>3036</v>
      </c>
      <c r="D3020" s="4">
        <v>35076.977118030663</v>
      </c>
    </row>
    <row r="3021" spans="1:4" x14ac:dyDescent="0.25">
      <c r="A3021" s="3" t="s">
        <v>2040</v>
      </c>
      <c r="B3021" s="3" t="s">
        <v>2985</v>
      </c>
      <c r="C3021" s="3" t="s">
        <v>3037</v>
      </c>
      <c r="D3021" s="4">
        <v>21395.194209423818</v>
      </c>
    </row>
    <row r="3022" spans="1:4" x14ac:dyDescent="0.25">
      <c r="A3022" s="3" t="s">
        <v>2040</v>
      </c>
      <c r="B3022" s="3" t="s">
        <v>2985</v>
      </c>
      <c r="C3022" s="3" t="s">
        <v>3038</v>
      </c>
      <c r="D3022" s="4">
        <v>33460.783628181533</v>
      </c>
    </row>
    <row r="3023" spans="1:4" x14ac:dyDescent="0.25">
      <c r="A3023" s="3" t="s">
        <v>2040</v>
      </c>
      <c r="B3023" s="3" t="s">
        <v>2985</v>
      </c>
      <c r="C3023" s="3" t="s">
        <v>3039</v>
      </c>
      <c r="D3023" s="4">
        <v>30022.338002160806</v>
      </c>
    </row>
    <row r="3024" spans="1:4" x14ac:dyDescent="0.25">
      <c r="A3024" s="3" t="s">
        <v>2040</v>
      </c>
      <c r="B3024" s="3" t="s">
        <v>2985</v>
      </c>
      <c r="C3024" s="3" t="s">
        <v>3040</v>
      </c>
      <c r="D3024" s="4">
        <v>80999.056530942718</v>
      </c>
    </row>
    <row r="3025" spans="1:4" x14ac:dyDescent="0.25">
      <c r="A3025" s="3" t="s">
        <v>2040</v>
      </c>
      <c r="B3025" s="3" t="s">
        <v>2985</v>
      </c>
      <c r="C3025" s="3" t="s">
        <v>3041</v>
      </c>
      <c r="D3025" s="4">
        <v>38653.769339201477</v>
      </c>
    </row>
    <row r="3026" spans="1:4" x14ac:dyDescent="0.25">
      <c r="A3026" s="3" t="s">
        <v>2040</v>
      </c>
      <c r="B3026" s="3" t="s">
        <v>2985</v>
      </c>
      <c r="C3026" s="3" t="s">
        <v>3042</v>
      </c>
      <c r="D3026" s="4">
        <v>23297.920254064949</v>
      </c>
    </row>
    <row r="3027" spans="1:4" x14ac:dyDescent="0.25">
      <c r="A3027" s="3" t="s">
        <v>2040</v>
      </c>
      <c r="B3027" s="3" t="s">
        <v>2985</v>
      </c>
      <c r="C3027" s="3" t="s">
        <v>3043</v>
      </c>
      <c r="D3027" s="4">
        <v>46898.01160592708</v>
      </c>
    </row>
    <row r="3028" spans="1:4" x14ac:dyDescent="0.25">
      <c r="A3028" s="3" t="s">
        <v>2040</v>
      </c>
      <c r="B3028" s="3" t="s">
        <v>2985</v>
      </c>
      <c r="C3028" s="3" t="s">
        <v>3044</v>
      </c>
      <c r="D3028" s="4">
        <v>31722.614999743684</v>
      </c>
    </row>
    <row r="3029" spans="1:4" x14ac:dyDescent="0.25">
      <c r="A3029" s="3" t="s">
        <v>2040</v>
      </c>
      <c r="B3029" s="3" t="s">
        <v>2985</v>
      </c>
      <c r="C3029" s="3" t="s">
        <v>3045</v>
      </c>
      <c r="D3029" s="4">
        <v>34001.838738198996</v>
      </c>
    </row>
    <row r="3030" spans="1:4" x14ac:dyDescent="0.25">
      <c r="A3030" s="3" t="s">
        <v>2040</v>
      </c>
      <c r="B3030" s="3" t="s">
        <v>2985</v>
      </c>
      <c r="C3030" s="3" t="s">
        <v>3046</v>
      </c>
      <c r="D3030" s="4">
        <v>219548.25961047612</v>
      </c>
    </row>
    <row r="3031" spans="1:4" x14ac:dyDescent="0.25">
      <c r="A3031" s="3" t="s">
        <v>2040</v>
      </c>
      <c r="B3031" s="3" t="s">
        <v>2985</v>
      </c>
      <c r="C3031" s="3" t="s">
        <v>3047</v>
      </c>
      <c r="D3031" s="4">
        <v>18250.482013884644</v>
      </c>
    </row>
    <row r="3032" spans="1:4" x14ac:dyDescent="0.25">
      <c r="A3032" s="3" t="s">
        <v>2040</v>
      </c>
      <c r="B3032" s="3" t="s">
        <v>2985</v>
      </c>
      <c r="C3032" s="3" t="s">
        <v>3048</v>
      </c>
      <c r="D3032" s="4">
        <v>34763.354245918032</v>
      </c>
    </row>
    <row r="3033" spans="1:4" x14ac:dyDescent="0.25">
      <c r="A3033" s="3" t="s">
        <v>2040</v>
      </c>
      <c r="B3033" s="3" t="s">
        <v>2985</v>
      </c>
      <c r="C3033" s="3" t="s">
        <v>3049</v>
      </c>
      <c r="D3033" s="4">
        <v>67738.197863507507</v>
      </c>
    </row>
    <row r="3034" spans="1:4" x14ac:dyDescent="0.25">
      <c r="A3034" s="3" t="s">
        <v>2040</v>
      </c>
      <c r="B3034" s="3" t="s">
        <v>2985</v>
      </c>
      <c r="C3034" s="3" t="s">
        <v>2985</v>
      </c>
      <c r="D3034" s="4">
        <v>622119.97757162538</v>
      </c>
    </row>
    <row r="3035" spans="1:4" x14ac:dyDescent="0.25">
      <c r="A3035" s="3" t="s">
        <v>2040</v>
      </c>
      <c r="B3035" s="3" t="s">
        <v>2985</v>
      </c>
      <c r="C3035" s="3" t="s">
        <v>3050</v>
      </c>
      <c r="D3035" s="4">
        <v>41786.874016294525</v>
      </c>
    </row>
    <row r="3036" spans="1:4" x14ac:dyDescent="0.25">
      <c r="A3036" s="3" t="s">
        <v>2040</v>
      </c>
      <c r="B3036" s="3" t="s">
        <v>2985</v>
      </c>
      <c r="C3036" s="3" t="s">
        <v>3051</v>
      </c>
      <c r="D3036" s="4">
        <v>47542.05939342796</v>
      </c>
    </row>
    <row r="3037" spans="1:4" x14ac:dyDescent="0.25">
      <c r="A3037" s="3" t="s">
        <v>2040</v>
      </c>
      <c r="B3037" s="3" t="s">
        <v>2985</v>
      </c>
      <c r="C3037" s="3" t="s">
        <v>3052</v>
      </c>
      <c r="D3037" s="4">
        <v>32738.359897265713</v>
      </c>
    </row>
    <row r="3038" spans="1:4" x14ac:dyDescent="0.25">
      <c r="A3038" s="3" t="s">
        <v>2040</v>
      </c>
      <c r="B3038" s="3" t="s">
        <v>2985</v>
      </c>
      <c r="C3038" s="3" t="s">
        <v>3053</v>
      </c>
      <c r="D3038" s="4">
        <v>23226.955898986977</v>
      </c>
    </row>
    <row r="3039" spans="1:4" x14ac:dyDescent="0.25">
      <c r="A3039" s="3" t="s">
        <v>2040</v>
      </c>
      <c r="B3039" s="3" t="s">
        <v>2985</v>
      </c>
      <c r="C3039" s="3" t="s">
        <v>3054</v>
      </c>
      <c r="D3039" s="4">
        <v>20404.597408298527</v>
      </c>
    </row>
    <row r="3040" spans="1:4" x14ac:dyDescent="0.25">
      <c r="A3040" s="3" t="s">
        <v>2040</v>
      </c>
      <c r="B3040" s="3" t="s">
        <v>2985</v>
      </c>
      <c r="C3040" s="3" t="s">
        <v>3055</v>
      </c>
      <c r="D3040" s="4">
        <v>25532.436265592743</v>
      </c>
    </row>
    <row r="3041" spans="1:4" x14ac:dyDescent="0.25">
      <c r="A3041" s="3" t="s">
        <v>2040</v>
      </c>
      <c r="B3041" s="3" t="s">
        <v>2985</v>
      </c>
      <c r="C3041" s="3" t="s">
        <v>3056</v>
      </c>
      <c r="D3041" s="4">
        <v>51659.719618462797</v>
      </c>
    </row>
    <row r="3042" spans="1:4" x14ac:dyDescent="0.25">
      <c r="A3042" s="3" t="s">
        <v>2040</v>
      </c>
      <c r="B3042" s="3" t="s">
        <v>2985</v>
      </c>
      <c r="C3042" s="3" t="s">
        <v>3057</v>
      </c>
      <c r="D3042" s="4">
        <v>67240.972307218079</v>
      </c>
    </row>
    <row r="3043" spans="1:4" x14ac:dyDescent="0.25">
      <c r="A3043" s="3" t="s">
        <v>2040</v>
      </c>
      <c r="B3043" s="3" t="s">
        <v>2985</v>
      </c>
      <c r="C3043" s="3" t="s">
        <v>3058</v>
      </c>
      <c r="D3043" s="4">
        <v>19016.642361266033</v>
      </c>
    </row>
    <row r="3044" spans="1:4" x14ac:dyDescent="0.25">
      <c r="A3044" s="3" t="s">
        <v>2040</v>
      </c>
      <c r="B3044" s="3" t="s">
        <v>2985</v>
      </c>
      <c r="C3044" s="3" t="s">
        <v>3059</v>
      </c>
      <c r="D3044" s="4">
        <v>70844.349644571703</v>
      </c>
    </row>
    <row r="3045" spans="1:4" x14ac:dyDescent="0.25">
      <c r="A3045" s="3" t="s">
        <v>2040</v>
      </c>
      <c r="B3045" s="3" t="s">
        <v>2985</v>
      </c>
      <c r="C3045" s="3" t="s">
        <v>3060</v>
      </c>
      <c r="D3045" s="4">
        <v>27555.790720163095</v>
      </c>
    </row>
    <row r="3046" spans="1:4" x14ac:dyDescent="0.25">
      <c r="A3046" s="3" t="s">
        <v>2040</v>
      </c>
      <c r="B3046" s="3" t="s">
        <v>2985</v>
      </c>
      <c r="C3046" s="3" t="s">
        <v>3061</v>
      </c>
      <c r="D3046" s="4">
        <v>81221.015594843906</v>
      </c>
    </row>
    <row r="3047" spans="1:4" x14ac:dyDescent="0.25">
      <c r="A3047" s="3" t="s">
        <v>2040</v>
      </c>
      <c r="B3047" s="3" t="s">
        <v>2985</v>
      </c>
      <c r="C3047" s="3" t="s">
        <v>3062</v>
      </c>
      <c r="D3047" s="4">
        <v>204256.56683992204</v>
      </c>
    </row>
    <row r="3048" spans="1:4" x14ac:dyDescent="0.25">
      <c r="A3048" s="3" t="s">
        <v>2040</v>
      </c>
      <c r="B3048" s="3" t="s">
        <v>2985</v>
      </c>
      <c r="C3048" s="3" t="s">
        <v>3063</v>
      </c>
      <c r="D3048" s="4">
        <v>35103.536073023053</v>
      </c>
    </row>
    <row r="3049" spans="1:4" x14ac:dyDescent="0.25">
      <c r="A3049" s="3" t="s">
        <v>2040</v>
      </c>
      <c r="B3049" s="3" t="s">
        <v>2985</v>
      </c>
      <c r="C3049" s="3" t="s">
        <v>3064</v>
      </c>
      <c r="D3049" s="4">
        <v>49613.996855354191</v>
      </c>
    </row>
    <row r="3050" spans="1:4" x14ac:dyDescent="0.25">
      <c r="A3050" s="3" t="s">
        <v>2040</v>
      </c>
      <c r="B3050" s="3" t="s">
        <v>2985</v>
      </c>
      <c r="C3050" s="3" t="s">
        <v>3065</v>
      </c>
      <c r="D3050" s="4">
        <v>47555.755715509258</v>
      </c>
    </row>
    <row r="3051" spans="1:4" x14ac:dyDescent="0.25">
      <c r="A3051" s="3" t="s">
        <v>2040</v>
      </c>
      <c r="B3051" s="3" t="s">
        <v>2985</v>
      </c>
      <c r="C3051" s="3" t="s">
        <v>3066</v>
      </c>
      <c r="D3051" s="4">
        <v>35360.532211500649</v>
      </c>
    </row>
    <row r="3052" spans="1:4" x14ac:dyDescent="0.25">
      <c r="A3052" s="3" t="s">
        <v>2040</v>
      </c>
      <c r="B3052" s="3" t="s">
        <v>2985</v>
      </c>
      <c r="C3052" s="3" t="s">
        <v>3067</v>
      </c>
      <c r="D3052" s="4">
        <v>87210.091543658084</v>
      </c>
    </row>
    <row r="3053" spans="1:4" x14ac:dyDescent="0.25">
      <c r="A3053" s="3" t="s">
        <v>2040</v>
      </c>
      <c r="B3053" s="3" t="s">
        <v>2985</v>
      </c>
      <c r="C3053" s="3" t="s">
        <v>3068</v>
      </c>
      <c r="D3053" s="4">
        <v>23196.888120344331</v>
      </c>
    </row>
    <row r="3054" spans="1:4" x14ac:dyDescent="0.25">
      <c r="A3054" s="3" t="s">
        <v>2040</v>
      </c>
      <c r="B3054" s="3" t="s">
        <v>2985</v>
      </c>
      <c r="C3054" s="3" t="s">
        <v>3069</v>
      </c>
      <c r="D3054" s="4">
        <v>168366.75383396784</v>
      </c>
    </row>
    <row r="3055" spans="1:4" x14ac:dyDescent="0.25">
      <c r="A3055" s="3" t="s">
        <v>2040</v>
      </c>
      <c r="B3055" s="3" t="s">
        <v>2985</v>
      </c>
      <c r="C3055" s="3" t="s">
        <v>3070</v>
      </c>
      <c r="D3055" s="4">
        <v>30614.56880123914</v>
      </c>
    </row>
    <row r="3056" spans="1:4" x14ac:dyDescent="0.25">
      <c r="A3056" s="3" t="s">
        <v>2040</v>
      </c>
      <c r="B3056" s="3" t="s">
        <v>2985</v>
      </c>
      <c r="C3056" s="3" t="s">
        <v>3071</v>
      </c>
      <c r="D3056" s="4">
        <v>51965.733228774916</v>
      </c>
    </row>
    <row r="3057" spans="1:4" x14ac:dyDescent="0.25">
      <c r="A3057" s="3" t="s">
        <v>2040</v>
      </c>
      <c r="B3057" s="3" t="s">
        <v>2985</v>
      </c>
      <c r="C3057" s="3" t="s">
        <v>3072</v>
      </c>
      <c r="D3057" s="4">
        <v>24531.940064385402</v>
      </c>
    </row>
    <row r="3058" spans="1:4" x14ac:dyDescent="0.25">
      <c r="A3058" s="3" t="s">
        <v>2040</v>
      </c>
      <c r="B3058" s="3" t="s">
        <v>2985</v>
      </c>
      <c r="C3058" s="3" t="s">
        <v>3073</v>
      </c>
      <c r="D3058" s="4">
        <v>60767.93342440758</v>
      </c>
    </row>
    <row r="3059" spans="1:4" x14ac:dyDescent="0.25">
      <c r="A3059" s="3" t="s">
        <v>2040</v>
      </c>
      <c r="B3059" s="3" t="s">
        <v>2985</v>
      </c>
      <c r="C3059" s="3" t="s">
        <v>3074</v>
      </c>
      <c r="D3059" s="4">
        <v>31145.546349859</v>
      </c>
    </row>
    <row r="3060" spans="1:4" x14ac:dyDescent="0.25">
      <c r="A3060" s="3" t="s">
        <v>2040</v>
      </c>
      <c r="B3060" s="3" t="s">
        <v>2985</v>
      </c>
      <c r="C3060" s="3" t="s">
        <v>3075</v>
      </c>
      <c r="D3060" s="4">
        <v>64654.088457645696</v>
      </c>
    </row>
    <row r="3061" spans="1:4" x14ac:dyDescent="0.25">
      <c r="A3061" s="3" t="s">
        <v>2040</v>
      </c>
      <c r="B3061" s="3" t="s">
        <v>2985</v>
      </c>
      <c r="C3061" s="3" t="s">
        <v>3076</v>
      </c>
      <c r="D3061" s="4">
        <v>16904.229748199294</v>
      </c>
    </row>
    <row r="3062" spans="1:4" x14ac:dyDescent="0.25">
      <c r="A3062" s="3" t="s">
        <v>2040</v>
      </c>
      <c r="B3062" s="3" t="s">
        <v>2985</v>
      </c>
      <c r="C3062" s="3" t="s">
        <v>3077</v>
      </c>
      <c r="D3062" s="4">
        <v>37388.586474250063</v>
      </c>
    </row>
    <row r="3063" spans="1:4" x14ac:dyDescent="0.25">
      <c r="A3063" s="3" t="s">
        <v>2040</v>
      </c>
      <c r="B3063" s="3" t="s">
        <v>2985</v>
      </c>
      <c r="C3063" s="3" t="s">
        <v>3078</v>
      </c>
      <c r="D3063" s="4">
        <v>23666.053571919125</v>
      </c>
    </row>
    <row r="3064" spans="1:4" x14ac:dyDescent="0.25">
      <c r="A3064" s="3" t="s">
        <v>2040</v>
      </c>
      <c r="B3064" s="3" t="s">
        <v>2985</v>
      </c>
      <c r="C3064" s="3" t="s">
        <v>3079</v>
      </c>
      <c r="D3064" s="4">
        <v>112096.77393427391</v>
      </c>
    </row>
    <row r="3065" spans="1:4" x14ac:dyDescent="0.25">
      <c r="A3065" s="3" t="s">
        <v>2040</v>
      </c>
      <c r="B3065" s="3" t="s">
        <v>2985</v>
      </c>
      <c r="C3065" s="3" t="s">
        <v>3080</v>
      </c>
      <c r="D3065" s="4">
        <v>55174.291356477595</v>
      </c>
    </row>
    <row r="3066" spans="1:4" x14ac:dyDescent="0.25">
      <c r="A3066" s="3" t="s">
        <v>2040</v>
      </c>
      <c r="B3066" s="3" t="s">
        <v>2985</v>
      </c>
      <c r="C3066" s="3" t="s">
        <v>3081</v>
      </c>
      <c r="D3066" s="4">
        <v>22839.840120027518</v>
      </c>
    </row>
    <row r="3067" spans="1:4" x14ac:dyDescent="0.25">
      <c r="A3067" s="3" t="s">
        <v>2040</v>
      </c>
      <c r="B3067" s="3" t="s">
        <v>2985</v>
      </c>
      <c r="C3067" s="3" t="s">
        <v>3082</v>
      </c>
      <c r="D3067" s="4">
        <v>36485.183635499263</v>
      </c>
    </row>
    <row r="3068" spans="1:4" x14ac:dyDescent="0.25">
      <c r="A3068" s="3" t="s">
        <v>2040</v>
      </c>
      <c r="B3068" s="3" t="s">
        <v>2985</v>
      </c>
      <c r="C3068" s="3" t="s">
        <v>3083</v>
      </c>
      <c r="D3068" s="4">
        <v>404533.35202581371</v>
      </c>
    </row>
    <row r="3069" spans="1:4" x14ac:dyDescent="0.25">
      <c r="A3069" s="3" t="s">
        <v>2040</v>
      </c>
      <c r="B3069" s="3" t="s">
        <v>2985</v>
      </c>
      <c r="C3069" s="3" t="s">
        <v>3084</v>
      </c>
      <c r="D3069" s="4">
        <v>47065.473192096761</v>
      </c>
    </row>
    <row r="3070" spans="1:4" x14ac:dyDescent="0.25">
      <c r="A3070" s="3" t="s">
        <v>2040</v>
      </c>
      <c r="B3070" s="3" t="s">
        <v>2985</v>
      </c>
      <c r="C3070" s="3" t="s">
        <v>3085</v>
      </c>
      <c r="D3070" s="4">
        <v>19008.992576023313</v>
      </c>
    </row>
    <row r="3071" spans="1:4" x14ac:dyDescent="0.25">
      <c r="A3071" s="3" t="s">
        <v>2040</v>
      </c>
      <c r="B3071" s="3" t="s">
        <v>2985</v>
      </c>
      <c r="C3071" s="3" t="s">
        <v>3086</v>
      </c>
      <c r="D3071" s="4">
        <v>720585.88022247946</v>
      </c>
    </row>
    <row r="3072" spans="1:4" x14ac:dyDescent="0.25">
      <c r="A3072" s="3" t="s">
        <v>2040</v>
      </c>
      <c r="B3072" s="3" t="s">
        <v>2985</v>
      </c>
      <c r="C3072" s="3" t="s">
        <v>3087</v>
      </c>
      <c r="D3072" s="4">
        <v>60049.705623600952</v>
      </c>
    </row>
    <row r="3073" spans="1:4" x14ac:dyDescent="0.25">
      <c r="A3073" s="3" t="s">
        <v>2040</v>
      </c>
      <c r="B3073" s="3" t="s">
        <v>2985</v>
      </c>
      <c r="C3073" s="3" t="s">
        <v>3088</v>
      </c>
      <c r="D3073" s="4">
        <v>27865.34592203888</v>
      </c>
    </row>
    <row r="3074" spans="1:4" x14ac:dyDescent="0.25">
      <c r="A3074" s="3" t="s">
        <v>2040</v>
      </c>
      <c r="B3074" s="3" t="s">
        <v>2985</v>
      </c>
      <c r="C3074" s="3" t="s">
        <v>3089</v>
      </c>
      <c r="D3074" s="4">
        <v>36128.799685356076</v>
      </c>
    </row>
    <row r="3075" spans="1:4" x14ac:dyDescent="0.25">
      <c r="A3075" s="3" t="s">
        <v>2040</v>
      </c>
      <c r="B3075" s="3" t="s">
        <v>2985</v>
      </c>
      <c r="C3075" s="3" t="s">
        <v>3090</v>
      </c>
      <c r="D3075" s="4">
        <v>30906.918857383389</v>
      </c>
    </row>
    <row r="3076" spans="1:4" x14ac:dyDescent="0.25">
      <c r="A3076" s="3" t="s">
        <v>2040</v>
      </c>
      <c r="B3076" s="3" t="s">
        <v>2985</v>
      </c>
      <c r="C3076" s="3" t="s">
        <v>3091</v>
      </c>
      <c r="D3076" s="4">
        <v>44877.863648165061</v>
      </c>
    </row>
    <row r="3077" spans="1:4" x14ac:dyDescent="0.25">
      <c r="A3077" s="3" t="s">
        <v>2040</v>
      </c>
      <c r="B3077" s="3" t="s">
        <v>3092</v>
      </c>
      <c r="C3077" s="3" t="s">
        <v>3093</v>
      </c>
      <c r="D3077" s="4">
        <v>42237.927341611998</v>
      </c>
    </row>
    <row r="3078" spans="1:4" x14ac:dyDescent="0.25">
      <c r="A3078" s="3" t="s">
        <v>2040</v>
      </c>
      <c r="B3078" s="3" t="s">
        <v>3092</v>
      </c>
      <c r="C3078" s="3" t="s">
        <v>3094</v>
      </c>
      <c r="D3078" s="4">
        <v>74109.342116100903</v>
      </c>
    </row>
    <row r="3079" spans="1:4" x14ac:dyDescent="0.25">
      <c r="A3079" s="3" t="s">
        <v>2040</v>
      </c>
      <c r="B3079" s="3" t="s">
        <v>3092</v>
      </c>
      <c r="C3079" s="3" t="s">
        <v>3095</v>
      </c>
      <c r="D3079" s="4">
        <v>66853.140614473392</v>
      </c>
    </row>
    <row r="3080" spans="1:4" x14ac:dyDescent="0.25">
      <c r="A3080" s="3" t="s">
        <v>2040</v>
      </c>
      <c r="B3080" s="3" t="s">
        <v>3092</v>
      </c>
      <c r="C3080" s="3" t="s">
        <v>3096</v>
      </c>
      <c r="D3080" s="4">
        <v>74649.19708017011</v>
      </c>
    </row>
    <row r="3081" spans="1:4" x14ac:dyDescent="0.25">
      <c r="A3081" s="3" t="s">
        <v>2040</v>
      </c>
      <c r="B3081" s="3" t="s">
        <v>3092</v>
      </c>
      <c r="C3081" s="3" t="s">
        <v>3097</v>
      </c>
      <c r="D3081" s="4">
        <v>20987.666787924507</v>
      </c>
    </row>
    <row r="3082" spans="1:4" x14ac:dyDescent="0.25">
      <c r="A3082" s="3" t="s">
        <v>2040</v>
      </c>
      <c r="B3082" s="3" t="s">
        <v>3092</v>
      </c>
      <c r="C3082" s="3" t="s">
        <v>3098</v>
      </c>
      <c r="D3082" s="4">
        <v>193857.27550601307</v>
      </c>
    </row>
    <row r="3083" spans="1:4" x14ac:dyDescent="0.25">
      <c r="A3083" s="3" t="s">
        <v>2040</v>
      </c>
      <c r="B3083" s="3" t="s">
        <v>3092</v>
      </c>
      <c r="C3083" s="3" t="s">
        <v>3099</v>
      </c>
      <c r="D3083" s="4">
        <v>54209.813762210964</v>
      </c>
    </row>
    <row r="3084" spans="1:4" x14ac:dyDescent="0.25">
      <c r="A3084" s="3" t="s">
        <v>2040</v>
      </c>
      <c r="B3084" s="3" t="s">
        <v>3092</v>
      </c>
      <c r="C3084" s="3" t="s">
        <v>3100</v>
      </c>
      <c r="D3084" s="4">
        <v>20089.701098882018</v>
      </c>
    </row>
    <row r="3085" spans="1:4" x14ac:dyDescent="0.25">
      <c r="A3085" s="3" t="s">
        <v>2040</v>
      </c>
      <c r="B3085" s="3" t="s">
        <v>3092</v>
      </c>
      <c r="C3085" s="3" t="s">
        <v>3101</v>
      </c>
      <c r="D3085" s="4">
        <v>40351.83843469635</v>
      </c>
    </row>
    <row r="3086" spans="1:4" x14ac:dyDescent="0.25">
      <c r="A3086" s="3" t="s">
        <v>2040</v>
      </c>
      <c r="B3086" s="3" t="s">
        <v>3092</v>
      </c>
      <c r="C3086" s="3" t="s">
        <v>3102</v>
      </c>
      <c r="D3086" s="4">
        <v>31546.330966641373</v>
      </c>
    </row>
    <row r="3087" spans="1:4" x14ac:dyDescent="0.25">
      <c r="A3087" s="3" t="s">
        <v>2040</v>
      </c>
      <c r="B3087" s="3" t="s">
        <v>3092</v>
      </c>
      <c r="C3087" s="3" t="s">
        <v>3103</v>
      </c>
      <c r="D3087" s="4">
        <v>84463.028316073091</v>
      </c>
    </row>
    <row r="3088" spans="1:4" x14ac:dyDescent="0.25">
      <c r="A3088" s="3" t="s">
        <v>2040</v>
      </c>
      <c r="B3088" s="3" t="s">
        <v>3092</v>
      </c>
      <c r="C3088" s="3" t="s">
        <v>3104</v>
      </c>
      <c r="D3088" s="4">
        <v>86011.794138670448</v>
      </c>
    </row>
    <row r="3089" spans="1:4" x14ac:dyDescent="0.25">
      <c r="A3089" s="3" t="s">
        <v>2040</v>
      </c>
      <c r="B3089" s="3" t="s">
        <v>3092</v>
      </c>
      <c r="C3089" s="3" t="s">
        <v>3105</v>
      </c>
      <c r="D3089" s="4">
        <v>54476.57597382478</v>
      </c>
    </row>
    <row r="3090" spans="1:4" x14ac:dyDescent="0.25">
      <c r="A3090" s="3" t="s">
        <v>2040</v>
      </c>
      <c r="B3090" s="3" t="s">
        <v>3092</v>
      </c>
      <c r="C3090" s="3" t="s">
        <v>3106</v>
      </c>
      <c r="D3090" s="4">
        <v>28524.977284028228</v>
      </c>
    </row>
    <row r="3091" spans="1:4" x14ac:dyDescent="0.25">
      <c r="A3091" s="3" t="s">
        <v>2040</v>
      </c>
      <c r="B3091" s="3" t="s">
        <v>3092</v>
      </c>
      <c r="C3091" s="3" t="s">
        <v>3107</v>
      </c>
      <c r="D3091" s="4">
        <v>25081.611975761578</v>
      </c>
    </row>
    <row r="3092" spans="1:4" x14ac:dyDescent="0.25">
      <c r="A3092" s="3" t="s">
        <v>2040</v>
      </c>
      <c r="B3092" s="3" t="s">
        <v>3092</v>
      </c>
      <c r="C3092" s="3" t="s">
        <v>3108</v>
      </c>
      <c r="D3092" s="4">
        <v>42312.250084281281</v>
      </c>
    </row>
    <row r="3093" spans="1:4" x14ac:dyDescent="0.25">
      <c r="A3093" s="3" t="s">
        <v>2040</v>
      </c>
      <c r="B3093" s="3" t="s">
        <v>3092</v>
      </c>
      <c r="C3093" s="3" t="s">
        <v>3109</v>
      </c>
      <c r="D3093" s="4">
        <v>101998.04049632384</v>
      </c>
    </row>
    <row r="3094" spans="1:4" x14ac:dyDescent="0.25">
      <c r="A3094" s="3" t="s">
        <v>2040</v>
      </c>
      <c r="B3094" s="3" t="s">
        <v>3092</v>
      </c>
      <c r="C3094" s="3" t="s">
        <v>3110</v>
      </c>
      <c r="D3094" s="4">
        <v>50915.220744431193</v>
      </c>
    </row>
    <row r="3095" spans="1:4" x14ac:dyDescent="0.25">
      <c r="A3095" s="3" t="s">
        <v>2040</v>
      </c>
      <c r="B3095" s="3" t="s">
        <v>3092</v>
      </c>
      <c r="C3095" s="3" t="s">
        <v>3111</v>
      </c>
      <c r="D3095" s="4">
        <v>31578.81736001945</v>
      </c>
    </row>
    <row r="3096" spans="1:4" x14ac:dyDescent="0.25">
      <c r="A3096" s="3" t="s">
        <v>2040</v>
      </c>
      <c r="B3096" s="3" t="s">
        <v>3092</v>
      </c>
      <c r="C3096" s="3" t="s">
        <v>3112</v>
      </c>
      <c r="D3096" s="4">
        <v>80875.975685033234</v>
      </c>
    </row>
    <row r="3097" spans="1:4" x14ac:dyDescent="0.25">
      <c r="A3097" s="3" t="s">
        <v>2040</v>
      </c>
      <c r="B3097" s="3" t="s">
        <v>3092</v>
      </c>
      <c r="C3097" s="3" t="s">
        <v>3113</v>
      </c>
      <c r="D3097" s="4">
        <v>90890.094252921306</v>
      </c>
    </row>
    <row r="3098" spans="1:4" x14ac:dyDescent="0.25">
      <c r="A3098" s="3" t="s">
        <v>2040</v>
      </c>
      <c r="B3098" s="3" t="s">
        <v>3092</v>
      </c>
      <c r="C3098" s="3" t="s">
        <v>3114</v>
      </c>
      <c r="D3098" s="4">
        <v>43372.166038330841</v>
      </c>
    </row>
    <row r="3099" spans="1:4" x14ac:dyDescent="0.25">
      <c r="A3099" s="3" t="s">
        <v>2040</v>
      </c>
      <c r="B3099" s="3" t="s">
        <v>3092</v>
      </c>
      <c r="C3099" s="3" t="s">
        <v>3115</v>
      </c>
      <c r="D3099" s="4">
        <v>449402.13019565813</v>
      </c>
    </row>
    <row r="3100" spans="1:4" x14ac:dyDescent="0.25">
      <c r="A3100" s="3" t="s">
        <v>2040</v>
      </c>
      <c r="B3100" s="3" t="s">
        <v>3092</v>
      </c>
      <c r="C3100" s="3" t="s">
        <v>3116</v>
      </c>
      <c r="D3100" s="4">
        <v>20666.614004636012</v>
      </c>
    </row>
    <row r="3101" spans="1:4" x14ac:dyDescent="0.25">
      <c r="A3101" s="3" t="s">
        <v>2040</v>
      </c>
      <c r="B3101" s="3" t="s">
        <v>3092</v>
      </c>
      <c r="C3101" s="3" t="s">
        <v>3117</v>
      </c>
      <c r="D3101" s="4">
        <v>28354.977984670233</v>
      </c>
    </row>
    <row r="3102" spans="1:4" x14ac:dyDescent="0.25">
      <c r="A3102" s="3" t="s">
        <v>2040</v>
      </c>
      <c r="B3102" s="3" t="s">
        <v>3092</v>
      </c>
      <c r="C3102" s="3" t="s">
        <v>3118</v>
      </c>
      <c r="D3102" s="4">
        <v>57071.557195125126</v>
      </c>
    </row>
    <row r="3103" spans="1:4" x14ac:dyDescent="0.25">
      <c r="A3103" s="3" t="s">
        <v>2040</v>
      </c>
      <c r="B3103" s="3" t="s">
        <v>3092</v>
      </c>
      <c r="C3103" s="3" t="s">
        <v>3119</v>
      </c>
      <c r="D3103" s="4">
        <v>121933.27700007023</v>
      </c>
    </row>
    <row r="3104" spans="1:4" x14ac:dyDescent="0.25">
      <c r="A3104" s="3" t="s">
        <v>2040</v>
      </c>
      <c r="B3104" s="3" t="s">
        <v>3092</v>
      </c>
      <c r="C3104" s="3" t="s">
        <v>3120</v>
      </c>
      <c r="D3104" s="4">
        <v>32325.674596614714</v>
      </c>
    </row>
    <row r="3105" spans="1:4" x14ac:dyDescent="0.25">
      <c r="A3105" s="3" t="s">
        <v>2040</v>
      </c>
      <c r="B3105" s="3" t="s">
        <v>3092</v>
      </c>
      <c r="C3105" s="3" t="s">
        <v>3121</v>
      </c>
      <c r="D3105" s="4">
        <v>29712.196469440063</v>
      </c>
    </row>
    <row r="3106" spans="1:4" x14ac:dyDescent="0.25">
      <c r="A3106" s="3" t="s">
        <v>2040</v>
      </c>
      <c r="B3106" s="3" t="s">
        <v>3092</v>
      </c>
      <c r="C3106" s="3" t="s">
        <v>3122</v>
      </c>
      <c r="D3106" s="4">
        <v>58059.48802318977</v>
      </c>
    </row>
    <row r="3107" spans="1:4" x14ac:dyDescent="0.25">
      <c r="A3107" s="3" t="s">
        <v>2040</v>
      </c>
      <c r="B3107" s="3" t="s">
        <v>3092</v>
      </c>
      <c r="C3107" s="3" t="s">
        <v>3123</v>
      </c>
      <c r="D3107" s="4">
        <v>34144.509523330591</v>
      </c>
    </row>
    <row r="3108" spans="1:4" x14ac:dyDescent="0.25">
      <c r="A3108" s="3" t="s">
        <v>2040</v>
      </c>
      <c r="B3108" s="3" t="s">
        <v>3092</v>
      </c>
      <c r="C3108" s="3" t="s">
        <v>3124</v>
      </c>
      <c r="D3108" s="4">
        <v>36014.401040654462</v>
      </c>
    </row>
    <row r="3109" spans="1:4" x14ac:dyDescent="0.25">
      <c r="A3109" s="3" t="s">
        <v>2040</v>
      </c>
      <c r="B3109" s="3" t="s">
        <v>3092</v>
      </c>
      <c r="C3109" s="3" t="s">
        <v>3125</v>
      </c>
      <c r="D3109" s="4">
        <v>52004.843328417053</v>
      </c>
    </row>
    <row r="3110" spans="1:4" x14ac:dyDescent="0.25">
      <c r="A3110" s="3" t="s">
        <v>2040</v>
      </c>
      <c r="B3110" s="3" t="s">
        <v>3092</v>
      </c>
      <c r="C3110" s="3" t="s">
        <v>3126</v>
      </c>
      <c r="D3110" s="4">
        <v>41594.658274764559</v>
      </c>
    </row>
    <row r="3111" spans="1:4" x14ac:dyDescent="0.25">
      <c r="A3111" s="3" t="s">
        <v>2040</v>
      </c>
      <c r="B3111" s="3" t="s">
        <v>3092</v>
      </c>
      <c r="C3111" s="3" t="s">
        <v>3127</v>
      </c>
      <c r="D3111" s="4">
        <v>43631.699889996744</v>
      </c>
    </row>
    <row r="3112" spans="1:4" x14ac:dyDescent="0.25">
      <c r="A3112" s="3" t="s">
        <v>2040</v>
      </c>
      <c r="B3112" s="3" t="s">
        <v>3092</v>
      </c>
      <c r="C3112" s="3" t="s">
        <v>3128</v>
      </c>
      <c r="D3112" s="4">
        <v>136531.08581862901</v>
      </c>
    </row>
    <row r="3113" spans="1:4" x14ac:dyDescent="0.25">
      <c r="A3113" s="3" t="s">
        <v>2040</v>
      </c>
      <c r="B3113" s="3" t="s">
        <v>3092</v>
      </c>
      <c r="C3113" s="3" t="s">
        <v>3092</v>
      </c>
      <c r="D3113" s="4">
        <v>158943.75343163408</v>
      </c>
    </row>
    <row r="3114" spans="1:4" x14ac:dyDescent="0.25">
      <c r="A3114" s="3" t="s">
        <v>2040</v>
      </c>
      <c r="B3114" s="3" t="s">
        <v>3092</v>
      </c>
      <c r="C3114" s="3" t="s">
        <v>3129</v>
      </c>
      <c r="D3114" s="4">
        <v>81437.378307654377</v>
      </c>
    </row>
    <row r="3115" spans="1:4" x14ac:dyDescent="0.25">
      <c r="A3115" s="3" t="s">
        <v>2040</v>
      </c>
      <c r="B3115" s="3" t="s">
        <v>3092</v>
      </c>
      <c r="C3115" s="3" t="s">
        <v>3130</v>
      </c>
      <c r="D3115" s="4">
        <v>110619.61414603378</v>
      </c>
    </row>
    <row r="3116" spans="1:4" x14ac:dyDescent="0.25">
      <c r="A3116" s="3" t="s">
        <v>2040</v>
      </c>
      <c r="B3116" s="3" t="s">
        <v>3092</v>
      </c>
      <c r="C3116" s="3" t="s">
        <v>3131</v>
      </c>
      <c r="D3116" s="4">
        <v>101107.26659057489</v>
      </c>
    </row>
    <row r="3117" spans="1:4" x14ac:dyDescent="0.25">
      <c r="A3117" s="3" t="s">
        <v>2040</v>
      </c>
      <c r="B3117" s="3" t="s">
        <v>3092</v>
      </c>
      <c r="C3117" s="3" t="s">
        <v>3132</v>
      </c>
      <c r="D3117" s="4">
        <v>41776.924714769266</v>
      </c>
    </row>
    <row r="3118" spans="1:4" x14ac:dyDescent="0.25">
      <c r="A3118" s="3" t="s">
        <v>2040</v>
      </c>
      <c r="B3118" s="3" t="s">
        <v>3092</v>
      </c>
      <c r="C3118" s="3" t="s">
        <v>3133</v>
      </c>
      <c r="D3118" s="4">
        <v>28905.872459179533</v>
      </c>
    </row>
    <row r="3119" spans="1:4" x14ac:dyDescent="0.25">
      <c r="A3119" s="3" t="s">
        <v>2040</v>
      </c>
      <c r="B3119" s="3" t="s">
        <v>3092</v>
      </c>
      <c r="C3119" s="3" t="s">
        <v>3134</v>
      </c>
      <c r="D3119" s="4">
        <v>129946.791981057</v>
      </c>
    </row>
    <row r="3120" spans="1:4" x14ac:dyDescent="0.25">
      <c r="A3120" s="3" t="s">
        <v>2040</v>
      </c>
      <c r="B3120" s="3" t="s">
        <v>3092</v>
      </c>
      <c r="C3120" s="3" t="s">
        <v>3135</v>
      </c>
      <c r="D3120" s="4">
        <v>105727.31538285973</v>
      </c>
    </row>
    <row r="3121" spans="1:4" x14ac:dyDescent="0.25">
      <c r="A3121" s="3" t="s">
        <v>2040</v>
      </c>
      <c r="B3121" s="3" t="s">
        <v>3092</v>
      </c>
      <c r="C3121" s="3" t="s">
        <v>3136</v>
      </c>
      <c r="D3121" s="4">
        <v>81448.921696164354</v>
      </c>
    </row>
    <row r="3122" spans="1:4" x14ac:dyDescent="0.25">
      <c r="A3122" s="3" t="s">
        <v>2040</v>
      </c>
      <c r="B3122" s="3" t="s">
        <v>3092</v>
      </c>
      <c r="C3122" s="3" t="s">
        <v>3137</v>
      </c>
      <c r="D3122" s="4">
        <v>20137.34964145374</v>
      </c>
    </row>
    <row r="3123" spans="1:4" x14ac:dyDescent="0.25">
      <c r="A3123" s="3" t="s">
        <v>2040</v>
      </c>
      <c r="B3123" s="3" t="s">
        <v>3092</v>
      </c>
      <c r="C3123" s="3" t="s">
        <v>3138</v>
      </c>
      <c r="D3123" s="4">
        <v>21475.356629631973</v>
      </c>
    </row>
    <row r="3124" spans="1:4" x14ac:dyDescent="0.25">
      <c r="A3124" s="3" t="s">
        <v>2040</v>
      </c>
      <c r="B3124" s="3" t="s">
        <v>3092</v>
      </c>
      <c r="C3124" s="3" t="s">
        <v>3139</v>
      </c>
      <c r="D3124" s="4">
        <v>49935.443579679122</v>
      </c>
    </row>
    <row r="3125" spans="1:4" x14ac:dyDescent="0.25">
      <c r="A3125" s="3" t="s">
        <v>2040</v>
      </c>
      <c r="B3125" s="3" t="s">
        <v>3140</v>
      </c>
      <c r="C3125" s="3" t="s">
        <v>3141</v>
      </c>
      <c r="D3125" s="4">
        <v>58705.146628791277</v>
      </c>
    </row>
    <row r="3126" spans="1:4" x14ac:dyDescent="0.25">
      <c r="A3126" s="3" t="s">
        <v>2040</v>
      </c>
      <c r="B3126" s="3" t="s">
        <v>3140</v>
      </c>
      <c r="C3126" s="3" t="s">
        <v>3142</v>
      </c>
      <c r="D3126" s="4">
        <v>37638.966955277909</v>
      </c>
    </row>
    <row r="3127" spans="1:4" x14ac:dyDescent="0.25">
      <c r="A3127" s="3" t="s">
        <v>2040</v>
      </c>
      <c r="B3127" s="3" t="s">
        <v>3140</v>
      </c>
      <c r="C3127" s="3" t="s">
        <v>3143</v>
      </c>
      <c r="D3127" s="4">
        <v>89053.821519671532</v>
      </c>
    </row>
    <row r="3128" spans="1:4" x14ac:dyDescent="0.25">
      <c r="A3128" s="3" t="s">
        <v>2040</v>
      </c>
      <c r="B3128" s="3" t="s">
        <v>3140</v>
      </c>
      <c r="C3128" s="3" t="s">
        <v>3144</v>
      </c>
      <c r="D3128" s="4">
        <v>80637.558905205035</v>
      </c>
    </row>
    <row r="3129" spans="1:4" x14ac:dyDescent="0.25">
      <c r="A3129" s="3" t="s">
        <v>2040</v>
      </c>
      <c r="B3129" s="3" t="s">
        <v>3140</v>
      </c>
      <c r="C3129" s="3" t="s">
        <v>3145</v>
      </c>
      <c r="D3129" s="4">
        <v>110247.73380762359</v>
      </c>
    </row>
    <row r="3130" spans="1:4" x14ac:dyDescent="0.25">
      <c r="A3130" s="3" t="s">
        <v>2040</v>
      </c>
      <c r="B3130" s="3" t="s">
        <v>3140</v>
      </c>
      <c r="C3130" s="3" t="s">
        <v>3146</v>
      </c>
      <c r="D3130" s="4">
        <v>27923.658356853146</v>
      </c>
    </row>
    <row r="3131" spans="1:4" x14ac:dyDescent="0.25">
      <c r="A3131" s="3" t="s">
        <v>2040</v>
      </c>
      <c r="B3131" s="3" t="s">
        <v>3140</v>
      </c>
      <c r="C3131" s="3" t="s">
        <v>3147</v>
      </c>
      <c r="D3131" s="4">
        <v>29158.388663544916</v>
      </c>
    </row>
    <row r="3132" spans="1:4" x14ac:dyDescent="0.25">
      <c r="A3132" s="3" t="s">
        <v>2040</v>
      </c>
      <c r="B3132" s="3" t="s">
        <v>3140</v>
      </c>
      <c r="C3132" s="3" t="s">
        <v>3148</v>
      </c>
      <c r="D3132" s="4">
        <v>43798.190365704475</v>
      </c>
    </row>
    <row r="3133" spans="1:4" x14ac:dyDescent="0.25">
      <c r="A3133" s="3" t="s">
        <v>2040</v>
      </c>
      <c r="B3133" s="3" t="s">
        <v>3140</v>
      </c>
      <c r="C3133" s="3" t="s">
        <v>3149</v>
      </c>
      <c r="D3133" s="4">
        <v>53953.157014210396</v>
      </c>
    </row>
    <row r="3134" spans="1:4" x14ac:dyDescent="0.25">
      <c r="A3134" s="3" t="s">
        <v>2040</v>
      </c>
      <c r="B3134" s="3" t="s">
        <v>3140</v>
      </c>
      <c r="C3134" s="3" t="s">
        <v>3150</v>
      </c>
      <c r="D3134" s="4">
        <v>96217.316744226584</v>
      </c>
    </row>
    <row r="3135" spans="1:4" x14ac:dyDescent="0.25">
      <c r="A3135" s="3" t="s">
        <v>2040</v>
      </c>
      <c r="B3135" s="3" t="s">
        <v>3140</v>
      </c>
      <c r="C3135" s="3" t="s">
        <v>3151</v>
      </c>
      <c r="D3135" s="4">
        <v>69741.003254246214</v>
      </c>
    </row>
    <row r="3136" spans="1:4" x14ac:dyDescent="0.25">
      <c r="A3136" s="3" t="s">
        <v>2040</v>
      </c>
      <c r="B3136" s="3" t="s">
        <v>3140</v>
      </c>
      <c r="C3136" s="3" t="s">
        <v>3152</v>
      </c>
      <c r="D3136" s="4">
        <v>69415.424729748251</v>
      </c>
    </row>
    <row r="3137" spans="1:4" x14ac:dyDescent="0.25">
      <c r="A3137" s="3" t="s">
        <v>2040</v>
      </c>
      <c r="B3137" s="3" t="s">
        <v>3140</v>
      </c>
      <c r="C3137" s="3" t="s">
        <v>3153</v>
      </c>
      <c r="D3137" s="4">
        <v>51019.294469410001</v>
      </c>
    </row>
    <row r="3138" spans="1:4" x14ac:dyDescent="0.25">
      <c r="A3138" s="3" t="s">
        <v>2040</v>
      </c>
      <c r="B3138" s="3" t="s">
        <v>3140</v>
      </c>
      <c r="C3138" s="3" t="s">
        <v>3154</v>
      </c>
      <c r="D3138" s="4">
        <v>62862.600367995095</v>
      </c>
    </row>
    <row r="3139" spans="1:4" x14ac:dyDescent="0.25">
      <c r="A3139" s="3" t="s">
        <v>2040</v>
      </c>
      <c r="B3139" s="3" t="s">
        <v>3140</v>
      </c>
      <c r="C3139" s="3" t="s">
        <v>3155</v>
      </c>
      <c r="D3139" s="4">
        <v>27879.225472509199</v>
      </c>
    </row>
    <row r="3140" spans="1:4" x14ac:dyDescent="0.25">
      <c r="A3140" s="3" t="s">
        <v>2040</v>
      </c>
      <c r="B3140" s="3" t="s">
        <v>3140</v>
      </c>
      <c r="C3140" s="3" t="s">
        <v>3156</v>
      </c>
      <c r="D3140" s="4">
        <v>33876.070771956998</v>
      </c>
    </row>
    <row r="3141" spans="1:4" x14ac:dyDescent="0.25">
      <c r="A3141" s="3" t="s">
        <v>2040</v>
      </c>
      <c r="B3141" s="3" t="s">
        <v>3140</v>
      </c>
      <c r="C3141" s="3" t="s">
        <v>3157</v>
      </c>
      <c r="D3141" s="4">
        <v>21615.572154350335</v>
      </c>
    </row>
    <row r="3142" spans="1:4" x14ac:dyDescent="0.25">
      <c r="A3142" s="3" t="s">
        <v>2040</v>
      </c>
      <c r="B3142" s="3" t="s">
        <v>3140</v>
      </c>
      <c r="C3142" s="3" t="s">
        <v>3158</v>
      </c>
      <c r="D3142" s="4">
        <v>26252.707062937261</v>
      </c>
    </row>
    <row r="3143" spans="1:4" x14ac:dyDescent="0.25">
      <c r="A3143" s="3" t="s">
        <v>2040</v>
      </c>
      <c r="B3143" s="3" t="s">
        <v>3140</v>
      </c>
      <c r="C3143" s="3" t="s">
        <v>3159</v>
      </c>
      <c r="D3143" s="4">
        <v>29062.981641368049</v>
      </c>
    </row>
    <row r="3144" spans="1:4" x14ac:dyDescent="0.25">
      <c r="A3144" s="3" t="s">
        <v>2040</v>
      </c>
      <c r="B3144" s="3" t="s">
        <v>3140</v>
      </c>
      <c r="C3144" s="3" t="s">
        <v>3160</v>
      </c>
      <c r="D3144" s="4">
        <v>67180.505615764559</v>
      </c>
    </row>
    <row r="3145" spans="1:4" x14ac:dyDescent="0.25">
      <c r="A3145" s="3" t="s">
        <v>2040</v>
      </c>
      <c r="B3145" s="3" t="s">
        <v>3140</v>
      </c>
      <c r="C3145" s="3" t="s">
        <v>3161</v>
      </c>
      <c r="D3145" s="4">
        <v>1178212.7069309647</v>
      </c>
    </row>
    <row r="3146" spans="1:4" x14ac:dyDescent="0.25">
      <c r="A3146" s="3" t="s">
        <v>2040</v>
      </c>
      <c r="B3146" s="3" t="s">
        <v>3140</v>
      </c>
      <c r="C3146" s="3" t="s">
        <v>3162</v>
      </c>
      <c r="D3146" s="4">
        <v>38850.739857427216</v>
      </c>
    </row>
    <row r="3147" spans="1:4" x14ac:dyDescent="0.25">
      <c r="A3147" s="3" t="s">
        <v>2040</v>
      </c>
      <c r="B3147" s="3" t="s">
        <v>3140</v>
      </c>
      <c r="C3147" s="3" t="s">
        <v>3163</v>
      </c>
      <c r="D3147" s="4">
        <v>37531.614554740299</v>
      </c>
    </row>
    <row r="3148" spans="1:4" x14ac:dyDescent="0.25">
      <c r="A3148" s="3" t="s">
        <v>2040</v>
      </c>
      <c r="B3148" s="3" t="s">
        <v>3140</v>
      </c>
      <c r="C3148" s="3" t="s">
        <v>3164</v>
      </c>
      <c r="D3148" s="4">
        <v>25303.710880471594</v>
      </c>
    </row>
    <row r="3149" spans="1:4" x14ac:dyDescent="0.25">
      <c r="A3149" s="3" t="s">
        <v>2040</v>
      </c>
      <c r="B3149" s="3" t="s">
        <v>3140</v>
      </c>
      <c r="C3149" s="3" t="s">
        <v>3165</v>
      </c>
      <c r="D3149" s="4">
        <v>74892.295345338483</v>
      </c>
    </row>
    <row r="3150" spans="1:4" x14ac:dyDescent="0.25">
      <c r="A3150" s="3" t="s">
        <v>2040</v>
      </c>
      <c r="B3150" s="3" t="s">
        <v>3140</v>
      </c>
      <c r="C3150" s="3" t="s">
        <v>3166</v>
      </c>
      <c r="D3150" s="4">
        <v>45004.804276096955</v>
      </c>
    </row>
    <row r="3151" spans="1:4" x14ac:dyDescent="0.25">
      <c r="A3151" s="3" t="s">
        <v>2040</v>
      </c>
      <c r="B3151" s="3" t="s">
        <v>3140</v>
      </c>
      <c r="C3151" s="3" t="s">
        <v>3167</v>
      </c>
      <c r="D3151" s="4">
        <v>182642.18170915442</v>
      </c>
    </row>
    <row r="3152" spans="1:4" x14ac:dyDescent="0.25">
      <c r="A3152" s="3" t="s">
        <v>2040</v>
      </c>
      <c r="B3152" s="3" t="s">
        <v>3140</v>
      </c>
      <c r="C3152" s="3" t="s">
        <v>3168</v>
      </c>
      <c r="D3152" s="4">
        <v>59387.405235544531</v>
      </c>
    </row>
    <row r="3153" spans="1:4" x14ac:dyDescent="0.25">
      <c r="A3153" s="3" t="s">
        <v>2040</v>
      </c>
      <c r="B3153" s="3" t="s">
        <v>3140</v>
      </c>
      <c r="C3153" s="3" t="s">
        <v>3169</v>
      </c>
      <c r="D3153" s="4">
        <v>205590.92638574622</v>
      </c>
    </row>
    <row r="3154" spans="1:4" x14ac:dyDescent="0.25">
      <c r="A3154" s="3" t="s">
        <v>2040</v>
      </c>
      <c r="B3154" s="3" t="s">
        <v>3140</v>
      </c>
      <c r="C3154" s="3" t="s">
        <v>3170</v>
      </c>
      <c r="D3154" s="4">
        <v>59254.118796938594</v>
      </c>
    </row>
    <row r="3155" spans="1:4" x14ac:dyDescent="0.25">
      <c r="A3155" s="3" t="s">
        <v>2040</v>
      </c>
      <c r="B3155" s="3" t="s">
        <v>3140</v>
      </c>
      <c r="C3155" s="3" t="s">
        <v>3171</v>
      </c>
      <c r="D3155" s="4">
        <v>59035.783848549945</v>
      </c>
    </row>
    <row r="3156" spans="1:4" x14ac:dyDescent="0.25">
      <c r="A3156" s="3" t="s">
        <v>2040</v>
      </c>
      <c r="B3156" s="3" t="s">
        <v>3140</v>
      </c>
      <c r="C3156" s="3" t="s">
        <v>3172</v>
      </c>
      <c r="D3156" s="4">
        <v>25284.180121272704</v>
      </c>
    </row>
    <row r="3157" spans="1:4" x14ac:dyDescent="0.25">
      <c r="A3157" s="3" t="s">
        <v>2040</v>
      </c>
      <c r="B3157" s="3" t="s">
        <v>3140</v>
      </c>
      <c r="C3157" s="3" t="s">
        <v>3173</v>
      </c>
      <c r="D3157" s="4">
        <v>72887.117146961609</v>
      </c>
    </row>
    <row r="3158" spans="1:4" x14ac:dyDescent="0.25">
      <c r="A3158" s="3" t="s">
        <v>2040</v>
      </c>
      <c r="B3158" s="3" t="s">
        <v>3140</v>
      </c>
      <c r="C3158" s="3" t="s">
        <v>3174</v>
      </c>
      <c r="D3158" s="4">
        <v>58174.461710906508</v>
      </c>
    </row>
    <row r="3159" spans="1:4" x14ac:dyDescent="0.25">
      <c r="A3159" s="3" t="s">
        <v>2040</v>
      </c>
      <c r="B3159" s="3" t="s">
        <v>3140</v>
      </c>
      <c r="C3159" s="3" t="s">
        <v>3175</v>
      </c>
      <c r="D3159" s="4">
        <v>81654.632640272321</v>
      </c>
    </row>
    <row r="3160" spans="1:4" x14ac:dyDescent="0.25">
      <c r="A3160" s="3" t="s">
        <v>2040</v>
      </c>
      <c r="B3160" s="3" t="s">
        <v>3140</v>
      </c>
      <c r="C3160" s="3" t="s">
        <v>3176</v>
      </c>
      <c r="D3160" s="4">
        <v>135174.98953948781</v>
      </c>
    </row>
    <row r="3161" spans="1:4" x14ac:dyDescent="0.25">
      <c r="A3161" s="3" t="s">
        <v>2040</v>
      </c>
      <c r="B3161" s="3" t="s">
        <v>3140</v>
      </c>
      <c r="C3161" s="3" t="s">
        <v>3177</v>
      </c>
      <c r="D3161" s="4">
        <v>26953.601458140049</v>
      </c>
    </row>
    <row r="3162" spans="1:4" x14ac:dyDescent="0.25">
      <c r="A3162" s="3" t="s">
        <v>2040</v>
      </c>
      <c r="B3162" s="3" t="s">
        <v>3140</v>
      </c>
      <c r="C3162" s="3" t="s">
        <v>3178</v>
      </c>
      <c r="D3162" s="4">
        <v>51680.336689995012</v>
      </c>
    </row>
    <row r="3163" spans="1:4" x14ac:dyDescent="0.25">
      <c r="A3163" s="3" t="s">
        <v>2040</v>
      </c>
      <c r="B3163" s="3" t="s">
        <v>3140</v>
      </c>
      <c r="C3163" s="3" t="s">
        <v>3179</v>
      </c>
      <c r="D3163" s="4">
        <v>74613.143983390299</v>
      </c>
    </row>
    <row r="3164" spans="1:4" x14ac:dyDescent="0.25">
      <c r="A3164" s="3" t="s">
        <v>2040</v>
      </c>
      <c r="B3164" s="3" t="s">
        <v>3140</v>
      </c>
      <c r="C3164" s="3" t="s">
        <v>3180</v>
      </c>
      <c r="D3164" s="4">
        <v>21080.787443800287</v>
      </c>
    </row>
    <row r="3165" spans="1:4" x14ac:dyDescent="0.25">
      <c r="A3165" s="3" t="s">
        <v>2040</v>
      </c>
      <c r="B3165" s="3" t="s">
        <v>3140</v>
      </c>
      <c r="C3165" s="3" t="s">
        <v>3181</v>
      </c>
      <c r="D3165" s="4">
        <v>62177.198183502514</v>
      </c>
    </row>
    <row r="3166" spans="1:4" x14ac:dyDescent="0.25">
      <c r="A3166" s="3" t="s">
        <v>2040</v>
      </c>
      <c r="B3166" s="3" t="s">
        <v>3140</v>
      </c>
      <c r="C3166" s="3" t="s">
        <v>3182</v>
      </c>
      <c r="D3166" s="4">
        <v>81641.443875744604</v>
      </c>
    </row>
    <row r="3167" spans="1:4" x14ac:dyDescent="0.25">
      <c r="A3167" s="3" t="s">
        <v>2040</v>
      </c>
      <c r="B3167" s="3" t="s">
        <v>3140</v>
      </c>
      <c r="C3167" s="3" t="s">
        <v>3183</v>
      </c>
      <c r="D3167" s="4">
        <v>71372.981869811745</v>
      </c>
    </row>
    <row r="3168" spans="1:4" x14ac:dyDescent="0.25">
      <c r="A3168" s="3" t="s">
        <v>2040</v>
      </c>
      <c r="B3168" s="3" t="s">
        <v>3140</v>
      </c>
      <c r="C3168" s="3" t="s">
        <v>3184</v>
      </c>
      <c r="D3168" s="4">
        <v>39699.691952399568</v>
      </c>
    </row>
    <row r="3169" spans="1:4" x14ac:dyDescent="0.25">
      <c r="A3169" s="3" t="s">
        <v>2040</v>
      </c>
      <c r="B3169" s="3" t="s">
        <v>3140</v>
      </c>
      <c r="C3169" s="3" t="s">
        <v>3185</v>
      </c>
      <c r="D3169" s="4">
        <v>80160.139014703658</v>
      </c>
    </row>
    <row r="3170" spans="1:4" x14ac:dyDescent="0.25">
      <c r="A3170" s="3" t="s">
        <v>2040</v>
      </c>
      <c r="B3170" s="3" t="s">
        <v>3140</v>
      </c>
      <c r="C3170" s="3" t="s">
        <v>3186</v>
      </c>
      <c r="D3170" s="4">
        <v>42975.467414624211</v>
      </c>
    </row>
    <row r="3171" spans="1:4" x14ac:dyDescent="0.25">
      <c r="A3171" s="3" t="s">
        <v>2040</v>
      </c>
      <c r="B3171" s="3" t="s">
        <v>3140</v>
      </c>
      <c r="C3171" s="3" t="s">
        <v>3187</v>
      </c>
      <c r="D3171" s="4">
        <v>47709.411042564243</v>
      </c>
    </row>
    <row r="3172" spans="1:4" x14ac:dyDescent="0.25">
      <c r="A3172" s="3" t="s">
        <v>2040</v>
      </c>
      <c r="B3172" s="3" t="s">
        <v>3140</v>
      </c>
      <c r="C3172" s="3" t="s">
        <v>3188</v>
      </c>
      <c r="D3172" s="4">
        <v>60800.474786302351</v>
      </c>
    </row>
    <row r="3173" spans="1:4" x14ac:dyDescent="0.25">
      <c r="A3173" s="3" t="s">
        <v>2040</v>
      </c>
      <c r="B3173" s="3" t="s">
        <v>3140</v>
      </c>
      <c r="C3173" s="3" t="s">
        <v>3189</v>
      </c>
      <c r="D3173" s="4">
        <v>54061.920967991529</v>
      </c>
    </row>
    <row r="3174" spans="1:4" x14ac:dyDescent="0.25">
      <c r="A3174" s="3" t="s">
        <v>2040</v>
      </c>
      <c r="B3174" s="3" t="s">
        <v>3140</v>
      </c>
      <c r="C3174" s="3" t="s">
        <v>3190</v>
      </c>
      <c r="D3174" s="4">
        <v>51011.507262875486</v>
      </c>
    </row>
    <row r="3175" spans="1:4" x14ac:dyDescent="0.25">
      <c r="A3175" s="3" t="s">
        <v>2040</v>
      </c>
      <c r="B3175" s="3" t="s">
        <v>3140</v>
      </c>
      <c r="C3175" s="3" t="s">
        <v>3191</v>
      </c>
      <c r="D3175" s="4">
        <v>60301.223233246012</v>
      </c>
    </row>
    <row r="3176" spans="1:4" x14ac:dyDescent="0.25">
      <c r="A3176" s="3" t="s">
        <v>2040</v>
      </c>
      <c r="B3176" s="3" t="s">
        <v>3140</v>
      </c>
      <c r="C3176" s="3" t="s">
        <v>3192</v>
      </c>
      <c r="D3176" s="4">
        <v>38840.89133151593</v>
      </c>
    </row>
    <row r="3177" spans="1:4" x14ac:dyDescent="0.25">
      <c r="A3177" s="3" t="s">
        <v>2040</v>
      </c>
      <c r="B3177" s="3" t="s">
        <v>3140</v>
      </c>
      <c r="C3177" s="3" t="s">
        <v>3193</v>
      </c>
      <c r="D3177" s="4">
        <v>59734.103884886608</v>
      </c>
    </row>
    <row r="3178" spans="1:4" x14ac:dyDescent="0.25">
      <c r="A3178" s="3" t="s">
        <v>2040</v>
      </c>
      <c r="B3178" s="3" t="s">
        <v>3140</v>
      </c>
      <c r="C3178" s="3" t="s">
        <v>3194</v>
      </c>
      <c r="D3178" s="4">
        <v>12223.338693942876</v>
      </c>
    </row>
    <row r="3179" spans="1:4" x14ac:dyDescent="0.25">
      <c r="A3179" s="3" t="s">
        <v>2040</v>
      </c>
      <c r="B3179" s="3" t="s">
        <v>3140</v>
      </c>
      <c r="C3179" s="3" t="s">
        <v>3195</v>
      </c>
      <c r="D3179" s="4">
        <v>97065.696203829983</v>
      </c>
    </row>
    <row r="3180" spans="1:4" x14ac:dyDescent="0.25">
      <c r="A3180" s="3" t="s">
        <v>2040</v>
      </c>
      <c r="B3180" s="3" t="s">
        <v>3140</v>
      </c>
      <c r="C3180" s="3" t="s">
        <v>3196</v>
      </c>
      <c r="D3180" s="4">
        <v>134426.22905619696</v>
      </c>
    </row>
    <row r="3181" spans="1:4" x14ac:dyDescent="0.25">
      <c r="A3181" s="3" t="s">
        <v>2040</v>
      </c>
      <c r="B3181" s="3" t="s">
        <v>3140</v>
      </c>
      <c r="C3181" s="3" t="s">
        <v>3197</v>
      </c>
      <c r="D3181" s="4">
        <v>970832.21471915825</v>
      </c>
    </row>
    <row r="3182" spans="1:4" x14ac:dyDescent="0.25">
      <c r="A3182" s="3" t="s">
        <v>2040</v>
      </c>
      <c r="B3182" s="3" t="s">
        <v>3140</v>
      </c>
      <c r="C3182" s="3" t="s">
        <v>3198</v>
      </c>
      <c r="D3182" s="4">
        <v>131649.08042611385</v>
      </c>
    </row>
    <row r="3183" spans="1:4" x14ac:dyDescent="0.25">
      <c r="A3183" s="3" t="s">
        <v>2040</v>
      </c>
      <c r="B3183" s="3" t="s">
        <v>3140</v>
      </c>
      <c r="C3183" s="3" t="s">
        <v>3199</v>
      </c>
      <c r="D3183" s="4">
        <v>87392.575794271761</v>
      </c>
    </row>
    <row r="3184" spans="1:4" x14ac:dyDescent="0.25">
      <c r="A3184" s="3" t="s">
        <v>2040</v>
      </c>
      <c r="B3184" s="3" t="s">
        <v>3140</v>
      </c>
      <c r="C3184" s="3" t="s">
        <v>3200</v>
      </c>
      <c r="D3184" s="4">
        <v>53825.409763409414</v>
      </c>
    </row>
    <row r="3185" spans="1:4" x14ac:dyDescent="0.25">
      <c r="A3185" s="3" t="s">
        <v>2040</v>
      </c>
      <c r="B3185" s="3" t="s">
        <v>3140</v>
      </c>
      <c r="C3185" s="3" t="s">
        <v>3201</v>
      </c>
      <c r="D3185" s="4">
        <v>92279.351006581535</v>
      </c>
    </row>
    <row r="3186" spans="1:4" x14ac:dyDescent="0.25">
      <c r="A3186" s="3" t="s">
        <v>2040</v>
      </c>
      <c r="B3186" s="3" t="s">
        <v>3140</v>
      </c>
      <c r="C3186" s="3" t="s">
        <v>3202</v>
      </c>
      <c r="D3186" s="4">
        <v>70833.346779809421</v>
      </c>
    </row>
    <row r="3187" spans="1:4" x14ac:dyDescent="0.25">
      <c r="A3187" s="3" t="s">
        <v>2040</v>
      </c>
      <c r="B3187" s="3" t="s">
        <v>3140</v>
      </c>
      <c r="C3187" s="3" t="s">
        <v>3203</v>
      </c>
      <c r="D3187" s="4">
        <v>49171.271260318907</v>
      </c>
    </row>
    <row r="3188" spans="1:4" x14ac:dyDescent="0.25">
      <c r="A3188" s="3" t="s">
        <v>2040</v>
      </c>
      <c r="B3188" s="3" t="s">
        <v>3140</v>
      </c>
      <c r="C3188" s="3" t="s">
        <v>3204</v>
      </c>
      <c r="D3188" s="4">
        <v>67133.446236096061</v>
      </c>
    </row>
    <row r="3189" spans="1:4" x14ac:dyDescent="0.25">
      <c r="A3189" s="3" t="s">
        <v>2040</v>
      </c>
      <c r="B3189" s="3" t="s">
        <v>3140</v>
      </c>
      <c r="C3189" s="3" t="s">
        <v>3205</v>
      </c>
      <c r="D3189" s="4">
        <v>83360.391924797557</v>
      </c>
    </row>
    <row r="3190" spans="1:4" x14ac:dyDescent="0.25">
      <c r="A3190" s="3" t="s">
        <v>2040</v>
      </c>
      <c r="B3190" s="3" t="s">
        <v>3140</v>
      </c>
      <c r="C3190" s="3" t="s">
        <v>3206</v>
      </c>
      <c r="D3190" s="4">
        <v>42782.243916954496</v>
      </c>
    </row>
    <row r="3191" spans="1:4" x14ac:dyDescent="0.25">
      <c r="A3191" s="3" t="s">
        <v>2040</v>
      </c>
      <c r="B3191" s="3" t="s">
        <v>3140</v>
      </c>
      <c r="C3191" s="3" t="s">
        <v>3207</v>
      </c>
      <c r="D3191" s="4">
        <v>26950.248378620472</v>
      </c>
    </row>
    <row r="3192" spans="1:4" x14ac:dyDescent="0.25">
      <c r="A3192" s="3" t="s">
        <v>2040</v>
      </c>
      <c r="B3192" s="3" t="s">
        <v>3140</v>
      </c>
      <c r="C3192" s="3" t="s">
        <v>3208</v>
      </c>
      <c r="D3192" s="4">
        <v>15476.706530552057</v>
      </c>
    </row>
    <row r="3193" spans="1:4" x14ac:dyDescent="0.25">
      <c r="A3193" s="3" t="s">
        <v>2040</v>
      </c>
      <c r="B3193" s="3" t="s">
        <v>3140</v>
      </c>
      <c r="C3193" s="3" t="s">
        <v>3209</v>
      </c>
      <c r="D3193" s="4">
        <v>93600.407220194029</v>
      </c>
    </row>
    <row r="3194" spans="1:4" x14ac:dyDescent="0.25">
      <c r="A3194" s="3" t="s">
        <v>2040</v>
      </c>
      <c r="B3194" s="3" t="s">
        <v>3140</v>
      </c>
      <c r="C3194" s="3" t="s">
        <v>3210</v>
      </c>
      <c r="D3194" s="4">
        <v>64940.039655253699</v>
      </c>
    </row>
    <row r="3195" spans="1:4" x14ac:dyDescent="0.25">
      <c r="A3195" s="3" t="s">
        <v>2040</v>
      </c>
      <c r="B3195" s="3" t="s">
        <v>3140</v>
      </c>
      <c r="C3195" s="3" t="s">
        <v>3211</v>
      </c>
      <c r="D3195" s="4">
        <v>46783.883988468537</v>
      </c>
    </row>
    <row r="3196" spans="1:4" x14ac:dyDescent="0.25">
      <c r="A3196" s="3" t="s">
        <v>2040</v>
      </c>
      <c r="B3196" s="3" t="s">
        <v>3140</v>
      </c>
      <c r="C3196" s="3" t="s">
        <v>3212</v>
      </c>
      <c r="D3196" s="4">
        <v>69472.40147817746</v>
      </c>
    </row>
    <row r="3197" spans="1:4" x14ac:dyDescent="0.25">
      <c r="A3197" s="3" t="s">
        <v>2040</v>
      </c>
      <c r="B3197" s="3" t="s">
        <v>3140</v>
      </c>
      <c r="C3197" s="3" t="s">
        <v>3213</v>
      </c>
      <c r="D3197" s="4">
        <v>157874.27406812055</v>
      </c>
    </row>
    <row r="3198" spans="1:4" x14ac:dyDescent="0.25">
      <c r="A3198" s="3" t="s">
        <v>2040</v>
      </c>
      <c r="B3198" s="3" t="s">
        <v>3140</v>
      </c>
      <c r="C3198" s="3" t="s">
        <v>3214</v>
      </c>
      <c r="D3198" s="4">
        <v>59943.048378336563</v>
      </c>
    </row>
    <row r="3199" spans="1:4" x14ac:dyDescent="0.25">
      <c r="A3199" s="3" t="s">
        <v>2040</v>
      </c>
      <c r="B3199" s="3" t="s">
        <v>3140</v>
      </c>
      <c r="C3199" s="3" t="s">
        <v>3215</v>
      </c>
      <c r="D3199" s="4">
        <v>32606.576738957461</v>
      </c>
    </row>
    <row r="3200" spans="1:4" x14ac:dyDescent="0.25">
      <c r="A3200" s="3" t="s">
        <v>2040</v>
      </c>
      <c r="B3200" s="3" t="s">
        <v>3140</v>
      </c>
      <c r="C3200" s="3" t="s">
        <v>3216</v>
      </c>
      <c r="D3200" s="4">
        <v>73833.595218792165</v>
      </c>
    </row>
    <row r="3201" spans="1:4" x14ac:dyDescent="0.25">
      <c r="A3201" s="3" t="s">
        <v>2040</v>
      </c>
      <c r="B3201" s="3" t="s">
        <v>3140</v>
      </c>
      <c r="C3201" s="3" t="s">
        <v>3217</v>
      </c>
      <c r="D3201" s="4">
        <v>21384.933419637178</v>
      </c>
    </row>
    <row r="3202" spans="1:4" x14ac:dyDescent="0.25">
      <c r="A3202" s="3" t="s">
        <v>2040</v>
      </c>
      <c r="B3202" s="3" t="s">
        <v>3140</v>
      </c>
      <c r="C3202" s="3" t="s">
        <v>3218</v>
      </c>
      <c r="D3202" s="4">
        <v>305303.72379073809</v>
      </c>
    </row>
    <row r="3203" spans="1:4" x14ac:dyDescent="0.25">
      <c r="A3203" s="3" t="s">
        <v>2040</v>
      </c>
      <c r="B3203" s="3" t="s">
        <v>3140</v>
      </c>
      <c r="C3203" s="3" t="s">
        <v>3219</v>
      </c>
      <c r="D3203" s="4">
        <v>26422.953720620462</v>
      </c>
    </row>
    <row r="3204" spans="1:4" x14ac:dyDescent="0.25">
      <c r="A3204" s="3" t="s">
        <v>2040</v>
      </c>
      <c r="B3204" s="3" t="s">
        <v>3140</v>
      </c>
      <c r="C3204" s="3" t="s">
        <v>3220</v>
      </c>
      <c r="D3204" s="4">
        <v>77284.259511574521</v>
      </c>
    </row>
    <row r="3205" spans="1:4" x14ac:dyDescent="0.25">
      <c r="A3205" s="3" t="s">
        <v>2040</v>
      </c>
      <c r="B3205" s="3" t="s">
        <v>3140</v>
      </c>
      <c r="C3205" s="3" t="s">
        <v>3221</v>
      </c>
      <c r="D3205" s="4">
        <v>25979.202046606519</v>
      </c>
    </row>
    <row r="3206" spans="1:4" x14ac:dyDescent="0.25">
      <c r="A3206" s="3" t="s">
        <v>2040</v>
      </c>
      <c r="B3206" s="3" t="s">
        <v>3140</v>
      </c>
      <c r="C3206" s="3" t="s">
        <v>3222</v>
      </c>
      <c r="D3206" s="4">
        <v>122359.81240177805</v>
      </c>
    </row>
    <row r="3207" spans="1:4" x14ac:dyDescent="0.25">
      <c r="A3207" s="3" t="s">
        <v>2040</v>
      </c>
      <c r="B3207" s="3" t="s">
        <v>3140</v>
      </c>
      <c r="C3207" s="3" t="s">
        <v>3223</v>
      </c>
      <c r="D3207" s="4">
        <v>66000.313239072697</v>
      </c>
    </row>
    <row r="3208" spans="1:4" x14ac:dyDescent="0.25">
      <c r="A3208" s="3" t="s">
        <v>2040</v>
      </c>
      <c r="B3208" s="3" t="s">
        <v>3140</v>
      </c>
      <c r="C3208" s="3" t="s">
        <v>3224</v>
      </c>
      <c r="D3208" s="4">
        <v>79029.80816230303</v>
      </c>
    </row>
    <row r="3209" spans="1:4" x14ac:dyDescent="0.25">
      <c r="A3209" s="3" t="s">
        <v>2040</v>
      </c>
      <c r="B3209" s="3" t="s">
        <v>3140</v>
      </c>
      <c r="C3209" s="3" t="s">
        <v>3225</v>
      </c>
      <c r="D3209" s="4">
        <v>34163.143850496694</v>
      </c>
    </row>
    <row r="3210" spans="1:4" x14ac:dyDescent="0.25">
      <c r="A3210" s="3" t="s">
        <v>2040</v>
      </c>
      <c r="B3210" s="3" t="s">
        <v>3140</v>
      </c>
      <c r="C3210" s="3" t="s">
        <v>3226</v>
      </c>
      <c r="D3210" s="4">
        <v>30854.533860954794</v>
      </c>
    </row>
    <row r="3211" spans="1:4" x14ac:dyDescent="0.25">
      <c r="A3211" s="3" t="s">
        <v>2040</v>
      </c>
      <c r="B3211" s="3" t="s">
        <v>3140</v>
      </c>
      <c r="C3211" s="3" t="s">
        <v>3227</v>
      </c>
      <c r="D3211" s="4">
        <v>24767.384449965091</v>
      </c>
    </row>
    <row r="3212" spans="1:4" x14ac:dyDescent="0.25">
      <c r="A3212" s="3" t="s">
        <v>2040</v>
      </c>
      <c r="B3212" s="3" t="s">
        <v>3140</v>
      </c>
      <c r="C3212" s="3" t="s">
        <v>3228</v>
      </c>
      <c r="D3212" s="4">
        <v>31156.201080682098</v>
      </c>
    </row>
    <row r="3213" spans="1:4" x14ac:dyDescent="0.25">
      <c r="A3213" s="3" t="s">
        <v>2040</v>
      </c>
      <c r="B3213" s="3" t="s">
        <v>3140</v>
      </c>
      <c r="C3213" s="3" t="s">
        <v>3229</v>
      </c>
      <c r="D3213" s="4">
        <v>71475.681381872724</v>
      </c>
    </row>
    <row r="3214" spans="1:4" x14ac:dyDescent="0.25">
      <c r="A3214" s="3" t="s">
        <v>2040</v>
      </c>
      <c r="B3214" s="3" t="s">
        <v>3140</v>
      </c>
      <c r="C3214" s="3" t="s">
        <v>3230</v>
      </c>
      <c r="D3214" s="4">
        <v>80459.039485756337</v>
      </c>
    </row>
    <row r="3215" spans="1:4" x14ac:dyDescent="0.25">
      <c r="A3215" s="3" t="s">
        <v>2040</v>
      </c>
      <c r="B3215" s="3" t="s">
        <v>3140</v>
      </c>
      <c r="C3215" s="3" t="s">
        <v>3231</v>
      </c>
      <c r="D3215" s="4">
        <v>74726.57442886474</v>
      </c>
    </row>
    <row r="3216" spans="1:4" x14ac:dyDescent="0.25">
      <c r="A3216" s="3" t="s">
        <v>2040</v>
      </c>
      <c r="B3216" s="3" t="s">
        <v>3140</v>
      </c>
      <c r="C3216" s="3" t="s">
        <v>3232</v>
      </c>
      <c r="D3216" s="4">
        <v>138688.4246135256</v>
      </c>
    </row>
    <row r="3217" spans="1:4" x14ac:dyDescent="0.25">
      <c r="A3217" s="3" t="s">
        <v>2040</v>
      </c>
      <c r="B3217" s="3" t="s">
        <v>3140</v>
      </c>
      <c r="C3217" s="3" t="s">
        <v>3233</v>
      </c>
      <c r="D3217" s="4">
        <v>53781.091557023494</v>
      </c>
    </row>
    <row r="3218" spans="1:4" x14ac:dyDescent="0.25">
      <c r="A3218" s="3" t="s">
        <v>2040</v>
      </c>
      <c r="B3218" s="3" t="s">
        <v>3140</v>
      </c>
      <c r="C3218" s="3" t="s">
        <v>3234</v>
      </c>
      <c r="D3218" s="4">
        <v>61503.613729270975</v>
      </c>
    </row>
    <row r="3219" spans="1:4" x14ac:dyDescent="0.25">
      <c r="A3219" s="3" t="s">
        <v>2040</v>
      </c>
      <c r="B3219" s="3" t="s">
        <v>3140</v>
      </c>
      <c r="C3219" s="3" t="s">
        <v>3235</v>
      </c>
      <c r="D3219" s="4">
        <v>55044.858822454662</v>
      </c>
    </row>
    <row r="3220" spans="1:4" x14ac:dyDescent="0.25">
      <c r="A3220" s="3" t="s">
        <v>2040</v>
      </c>
      <c r="B3220" s="3" t="s">
        <v>3140</v>
      </c>
      <c r="C3220" s="3" t="s">
        <v>3236</v>
      </c>
      <c r="D3220" s="4">
        <v>29149.602862290114</v>
      </c>
    </row>
    <row r="3221" spans="1:4" x14ac:dyDescent="0.25">
      <c r="A3221" s="3" t="s">
        <v>2040</v>
      </c>
      <c r="B3221" s="3" t="s">
        <v>3140</v>
      </c>
      <c r="C3221" s="3" t="s">
        <v>3237</v>
      </c>
      <c r="D3221" s="4">
        <v>55383.446562574965</v>
      </c>
    </row>
    <row r="3222" spans="1:4" x14ac:dyDescent="0.25">
      <c r="A3222" s="3" t="s">
        <v>2040</v>
      </c>
      <c r="B3222" s="3" t="s">
        <v>3140</v>
      </c>
      <c r="C3222" s="3" t="s">
        <v>3238</v>
      </c>
      <c r="D3222" s="4">
        <v>146587.01812311931</v>
      </c>
    </row>
    <row r="3223" spans="1:4" x14ac:dyDescent="0.25">
      <c r="A3223" s="3" t="s">
        <v>2040</v>
      </c>
      <c r="B3223" s="3" t="s">
        <v>3140</v>
      </c>
      <c r="C3223" s="3" t="s">
        <v>3239</v>
      </c>
      <c r="D3223" s="4">
        <v>21559.430975946274</v>
      </c>
    </row>
    <row r="3224" spans="1:4" x14ac:dyDescent="0.25">
      <c r="A3224" s="3" t="s">
        <v>2040</v>
      </c>
      <c r="B3224" s="3" t="s">
        <v>3140</v>
      </c>
      <c r="C3224" s="3" t="s">
        <v>3240</v>
      </c>
      <c r="D3224" s="4">
        <v>230944.7867221077</v>
      </c>
    </row>
    <row r="3225" spans="1:4" x14ac:dyDescent="0.25">
      <c r="A3225" s="3" t="s">
        <v>2040</v>
      </c>
      <c r="B3225" s="3" t="s">
        <v>3140</v>
      </c>
      <c r="C3225" s="3" t="s">
        <v>3241</v>
      </c>
      <c r="D3225" s="4">
        <v>178532.11443409379</v>
      </c>
    </row>
    <row r="3226" spans="1:4" x14ac:dyDescent="0.25">
      <c r="A3226" s="3" t="s">
        <v>2040</v>
      </c>
      <c r="B3226" s="3" t="s">
        <v>3140</v>
      </c>
      <c r="C3226" s="3" t="s">
        <v>3242</v>
      </c>
      <c r="D3226" s="4">
        <v>83272.273202670229</v>
      </c>
    </row>
    <row r="3227" spans="1:4" x14ac:dyDescent="0.25">
      <c r="A3227" s="3" t="s">
        <v>2040</v>
      </c>
      <c r="B3227" s="3" t="s">
        <v>3140</v>
      </c>
      <c r="C3227" s="3" t="s">
        <v>3243</v>
      </c>
      <c r="D3227" s="4">
        <v>63372.136345264575</v>
      </c>
    </row>
    <row r="3228" spans="1:4" x14ac:dyDescent="0.25">
      <c r="A3228" s="3" t="s">
        <v>2040</v>
      </c>
      <c r="B3228" s="3" t="s">
        <v>3140</v>
      </c>
      <c r="C3228" s="3" t="s">
        <v>3244</v>
      </c>
      <c r="D3228" s="4">
        <v>246410.58860637315</v>
      </c>
    </row>
    <row r="3229" spans="1:4" x14ac:dyDescent="0.25">
      <c r="A3229" s="3" t="s">
        <v>2040</v>
      </c>
      <c r="B3229" s="3" t="s">
        <v>3140</v>
      </c>
      <c r="C3229" s="3" t="s">
        <v>3245</v>
      </c>
      <c r="D3229" s="4">
        <v>74114.440208032465</v>
      </c>
    </row>
    <row r="3230" spans="1:4" x14ac:dyDescent="0.25">
      <c r="A3230" s="3" t="s">
        <v>2040</v>
      </c>
      <c r="B3230" s="3" t="s">
        <v>3140</v>
      </c>
      <c r="C3230" s="3" t="s">
        <v>3246</v>
      </c>
      <c r="D3230" s="4">
        <v>58476.827324922568</v>
      </c>
    </row>
    <row r="3231" spans="1:4" x14ac:dyDescent="0.25">
      <c r="A3231" s="3" t="s">
        <v>2040</v>
      </c>
      <c r="B3231" s="3" t="s">
        <v>3140</v>
      </c>
      <c r="C3231" s="3" t="s">
        <v>3247</v>
      </c>
      <c r="D3231" s="4">
        <v>62278.312519581959</v>
      </c>
    </row>
    <row r="3232" spans="1:4" x14ac:dyDescent="0.25">
      <c r="A3232" s="3" t="s">
        <v>2040</v>
      </c>
      <c r="B3232" s="3" t="s">
        <v>3140</v>
      </c>
      <c r="C3232" s="3" t="s">
        <v>3248</v>
      </c>
      <c r="D3232" s="4">
        <v>176479.45916780693</v>
      </c>
    </row>
    <row r="3233" spans="1:4" x14ac:dyDescent="0.25">
      <c r="A3233" s="3" t="s">
        <v>2040</v>
      </c>
      <c r="B3233" s="3" t="s">
        <v>3140</v>
      </c>
      <c r="C3233" s="3" t="s">
        <v>3249</v>
      </c>
      <c r="D3233" s="4">
        <v>83320.013359436474</v>
      </c>
    </row>
    <row r="3234" spans="1:4" x14ac:dyDescent="0.25">
      <c r="A3234" s="3" t="s">
        <v>2040</v>
      </c>
      <c r="B3234" s="3" t="s">
        <v>3140</v>
      </c>
      <c r="C3234" s="3" t="s">
        <v>3250</v>
      </c>
      <c r="D3234" s="4">
        <v>45184.979600692437</v>
      </c>
    </row>
    <row r="3235" spans="1:4" x14ac:dyDescent="0.25">
      <c r="A3235" s="3" t="s">
        <v>2040</v>
      </c>
      <c r="B3235" s="3" t="s">
        <v>3140</v>
      </c>
      <c r="C3235" s="3" t="s">
        <v>3251</v>
      </c>
      <c r="D3235" s="4">
        <v>30337.151858802234</v>
      </c>
    </row>
    <row r="3236" spans="1:4" x14ac:dyDescent="0.25">
      <c r="A3236" s="3" t="s">
        <v>2040</v>
      </c>
      <c r="B3236" s="3" t="s">
        <v>3140</v>
      </c>
      <c r="C3236" s="3" t="s">
        <v>3252</v>
      </c>
      <c r="D3236" s="4">
        <v>44777.005581414029</v>
      </c>
    </row>
    <row r="3237" spans="1:4" x14ac:dyDescent="0.25">
      <c r="A3237" s="3" t="s">
        <v>2040</v>
      </c>
      <c r="B3237" s="3" t="s">
        <v>3140</v>
      </c>
      <c r="C3237" s="3" t="s">
        <v>3140</v>
      </c>
      <c r="D3237" s="4">
        <v>755948.51157882891</v>
      </c>
    </row>
    <row r="3238" spans="1:4" x14ac:dyDescent="0.25">
      <c r="A3238" s="3" t="s">
        <v>2040</v>
      </c>
      <c r="B3238" s="3" t="s">
        <v>3140</v>
      </c>
      <c r="C3238" s="3" t="s">
        <v>3253</v>
      </c>
      <c r="D3238" s="4">
        <v>80492.86195470042</v>
      </c>
    </row>
    <row r="3239" spans="1:4" x14ac:dyDescent="0.25">
      <c r="A3239" s="3" t="s">
        <v>2040</v>
      </c>
      <c r="B3239" s="3" t="s">
        <v>3140</v>
      </c>
      <c r="C3239" s="3" t="s">
        <v>3254</v>
      </c>
      <c r="D3239" s="4">
        <v>72126.74593407604</v>
      </c>
    </row>
    <row r="3240" spans="1:4" x14ac:dyDescent="0.25">
      <c r="A3240" s="3" t="s">
        <v>2040</v>
      </c>
      <c r="B3240" s="3" t="s">
        <v>3140</v>
      </c>
      <c r="C3240" s="3" t="s">
        <v>3255</v>
      </c>
      <c r="D3240" s="4">
        <v>79077.470900370929</v>
      </c>
    </row>
    <row r="3241" spans="1:4" x14ac:dyDescent="0.25">
      <c r="A3241" s="3" t="s">
        <v>2040</v>
      </c>
      <c r="B3241" s="3" t="s">
        <v>3140</v>
      </c>
      <c r="C3241" s="3" t="s">
        <v>3256</v>
      </c>
      <c r="D3241" s="4">
        <v>61892.979150939616</v>
      </c>
    </row>
    <row r="3242" spans="1:4" x14ac:dyDescent="0.25">
      <c r="A3242" s="3" t="s">
        <v>2040</v>
      </c>
      <c r="B3242" s="3" t="s">
        <v>3140</v>
      </c>
      <c r="C3242" s="3" t="s">
        <v>3257</v>
      </c>
      <c r="D3242" s="4">
        <v>57516.527690365328</v>
      </c>
    </row>
    <row r="3243" spans="1:4" x14ac:dyDescent="0.25">
      <c r="A3243" s="3" t="s">
        <v>3258</v>
      </c>
      <c r="B3243" s="3" t="s">
        <v>3259</v>
      </c>
      <c r="C3243" s="3" t="s">
        <v>3260</v>
      </c>
      <c r="D3243" s="4">
        <v>83832.200836759555</v>
      </c>
    </row>
    <row r="3244" spans="1:4" x14ac:dyDescent="0.25">
      <c r="A3244" s="3" t="s">
        <v>3258</v>
      </c>
      <c r="B3244" s="3" t="s">
        <v>3259</v>
      </c>
      <c r="C3244" s="3" t="s">
        <v>3259</v>
      </c>
      <c r="D3244" s="4">
        <v>2083064.5980884144</v>
      </c>
    </row>
    <row r="3245" spans="1:4" x14ac:dyDescent="0.25">
      <c r="A3245" s="3" t="s">
        <v>3258</v>
      </c>
      <c r="B3245" s="3" t="s">
        <v>3259</v>
      </c>
      <c r="C3245" s="3" t="s">
        <v>3261</v>
      </c>
      <c r="D3245" s="4">
        <v>73023.923901856062</v>
      </c>
    </row>
    <row r="3246" spans="1:4" x14ac:dyDescent="0.25">
      <c r="A3246" s="3" t="s">
        <v>3258</v>
      </c>
      <c r="B3246" s="3" t="s">
        <v>3259</v>
      </c>
      <c r="C3246" s="3" t="s">
        <v>3262</v>
      </c>
      <c r="D3246" s="4">
        <v>45905.289355488843</v>
      </c>
    </row>
    <row r="3247" spans="1:4" x14ac:dyDescent="0.25">
      <c r="A3247" s="3" t="s">
        <v>3258</v>
      </c>
      <c r="B3247" s="3" t="s">
        <v>3259</v>
      </c>
      <c r="C3247" s="3" t="s">
        <v>3263</v>
      </c>
      <c r="D3247" s="4">
        <v>37647.763030557326</v>
      </c>
    </row>
    <row r="3248" spans="1:4" x14ac:dyDescent="0.25">
      <c r="A3248" s="3" t="s">
        <v>3258</v>
      </c>
      <c r="B3248" s="3" t="s">
        <v>3259</v>
      </c>
      <c r="C3248" s="3" t="s">
        <v>3264</v>
      </c>
      <c r="D3248" s="4">
        <v>80788.425262968958</v>
      </c>
    </row>
    <row r="3249" spans="1:4" x14ac:dyDescent="0.25">
      <c r="A3249" s="3" t="s">
        <v>3258</v>
      </c>
      <c r="B3249" s="3" t="s">
        <v>3259</v>
      </c>
      <c r="C3249" s="3" t="s">
        <v>3265</v>
      </c>
      <c r="D3249" s="4">
        <v>44957.824517145251</v>
      </c>
    </row>
    <row r="3250" spans="1:4" x14ac:dyDescent="0.25">
      <c r="A3250" s="3" t="s">
        <v>3258</v>
      </c>
      <c r="B3250" s="3" t="s">
        <v>3259</v>
      </c>
      <c r="C3250" s="3" t="s">
        <v>3266</v>
      </c>
      <c r="D3250" s="4">
        <v>33524.017510702564</v>
      </c>
    </row>
    <row r="3251" spans="1:4" x14ac:dyDescent="0.25">
      <c r="A3251" s="3" t="s">
        <v>3258</v>
      </c>
      <c r="B3251" s="3" t="s">
        <v>3259</v>
      </c>
      <c r="C3251" s="3" t="s">
        <v>3267</v>
      </c>
      <c r="D3251" s="4">
        <v>218314.86778873717</v>
      </c>
    </row>
    <row r="3252" spans="1:4" x14ac:dyDescent="0.25">
      <c r="A3252" s="3" t="s">
        <v>3258</v>
      </c>
      <c r="B3252" s="3" t="s">
        <v>3259</v>
      </c>
      <c r="C3252" s="3" t="s">
        <v>3268</v>
      </c>
      <c r="D3252" s="4">
        <v>24177.566434363493</v>
      </c>
    </row>
    <row r="3253" spans="1:4" x14ac:dyDescent="0.25">
      <c r="A3253" s="3" t="s">
        <v>3258</v>
      </c>
      <c r="B3253" s="3" t="s">
        <v>3259</v>
      </c>
      <c r="C3253" s="3" t="s">
        <v>3269</v>
      </c>
      <c r="D3253" s="4">
        <v>65207.868779282478</v>
      </c>
    </row>
    <row r="3254" spans="1:4" x14ac:dyDescent="0.25">
      <c r="A3254" s="3" t="s">
        <v>3258</v>
      </c>
      <c r="B3254" s="3" t="s">
        <v>3259</v>
      </c>
      <c r="C3254" s="3" t="s">
        <v>3270</v>
      </c>
      <c r="D3254" s="4">
        <v>96040.351103615409</v>
      </c>
    </row>
    <row r="3255" spans="1:4" x14ac:dyDescent="0.25">
      <c r="A3255" s="3" t="s">
        <v>3258</v>
      </c>
      <c r="B3255" s="3" t="s">
        <v>3259</v>
      </c>
      <c r="C3255" s="3" t="s">
        <v>3271</v>
      </c>
      <c r="D3255" s="4">
        <v>104568.91157737105</v>
      </c>
    </row>
    <row r="3256" spans="1:4" x14ac:dyDescent="0.25">
      <c r="A3256" s="3" t="s">
        <v>3258</v>
      </c>
      <c r="B3256" s="3" t="s">
        <v>3259</v>
      </c>
      <c r="C3256" s="3" t="s">
        <v>3272</v>
      </c>
      <c r="D3256" s="4">
        <v>93196.97209263462</v>
      </c>
    </row>
    <row r="3257" spans="1:4" x14ac:dyDescent="0.25">
      <c r="A3257" s="3" t="s">
        <v>3258</v>
      </c>
      <c r="B3257" s="3" t="s">
        <v>3259</v>
      </c>
      <c r="C3257" s="3" t="s">
        <v>3273</v>
      </c>
      <c r="D3257" s="4">
        <v>87920.484267375054</v>
      </c>
    </row>
    <row r="3258" spans="1:4" x14ac:dyDescent="0.25">
      <c r="A3258" s="3" t="s">
        <v>3258</v>
      </c>
      <c r="B3258" s="3" t="s">
        <v>3259</v>
      </c>
      <c r="C3258" s="3" t="s">
        <v>3274</v>
      </c>
      <c r="D3258" s="4">
        <v>521467.97384348756</v>
      </c>
    </row>
    <row r="3259" spans="1:4" x14ac:dyDescent="0.25">
      <c r="A3259" s="3" t="s">
        <v>3258</v>
      </c>
      <c r="B3259" s="3" t="s">
        <v>3259</v>
      </c>
      <c r="C3259" s="3" t="s">
        <v>3275</v>
      </c>
      <c r="D3259" s="4">
        <v>211502.13562530145</v>
      </c>
    </row>
    <row r="3260" spans="1:4" x14ac:dyDescent="0.25">
      <c r="A3260" s="3" t="s">
        <v>3258</v>
      </c>
      <c r="B3260" s="3" t="s">
        <v>3259</v>
      </c>
      <c r="C3260" s="3" t="s">
        <v>3276</v>
      </c>
      <c r="D3260" s="4">
        <v>86975.289390046077</v>
      </c>
    </row>
    <row r="3261" spans="1:4" x14ac:dyDescent="0.25">
      <c r="A3261" s="3" t="s">
        <v>3258</v>
      </c>
      <c r="B3261" s="3" t="s">
        <v>3259</v>
      </c>
      <c r="C3261" s="3" t="s">
        <v>3277</v>
      </c>
      <c r="D3261" s="4">
        <v>58512.144596911407</v>
      </c>
    </row>
    <row r="3262" spans="1:4" x14ac:dyDescent="0.25">
      <c r="A3262" s="3" t="s">
        <v>3258</v>
      </c>
      <c r="B3262" s="3" t="s">
        <v>3259</v>
      </c>
      <c r="C3262" s="3" t="s">
        <v>3278</v>
      </c>
      <c r="D3262" s="4">
        <v>698329.8557958015</v>
      </c>
    </row>
    <row r="3263" spans="1:4" x14ac:dyDescent="0.25">
      <c r="A3263" s="3" t="s">
        <v>3258</v>
      </c>
      <c r="B3263" s="3" t="s">
        <v>3259</v>
      </c>
      <c r="C3263" s="3" t="s">
        <v>3279</v>
      </c>
      <c r="D3263" s="4">
        <v>178286.96690369243</v>
      </c>
    </row>
    <row r="3264" spans="1:4" x14ac:dyDescent="0.25">
      <c r="A3264" s="3" t="s">
        <v>3258</v>
      </c>
      <c r="B3264" s="3" t="s">
        <v>3259</v>
      </c>
      <c r="C3264" s="3" t="s">
        <v>3280</v>
      </c>
      <c r="D3264" s="4">
        <v>65109.036659917314</v>
      </c>
    </row>
    <row r="3265" spans="1:4" x14ac:dyDescent="0.25">
      <c r="A3265" s="3" t="s">
        <v>3258</v>
      </c>
      <c r="B3265" s="3" t="s">
        <v>3259</v>
      </c>
      <c r="C3265" s="3" t="s">
        <v>3281</v>
      </c>
      <c r="D3265" s="4">
        <v>26293.099761302721</v>
      </c>
    </row>
    <row r="3266" spans="1:4" x14ac:dyDescent="0.25">
      <c r="A3266" s="3" t="s">
        <v>3258</v>
      </c>
      <c r="B3266" s="3" t="s">
        <v>3259</v>
      </c>
      <c r="C3266" s="3" t="s">
        <v>3282</v>
      </c>
      <c r="D3266" s="4">
        <v>73141.062532761571</v>
      </c>
    </row>
    <row r="3267" spans="1:4" x14ac:dyDescent="0.25">
      <c r="A3267" s="3" t="s">
        <v>3258</v>
      </c>
      <c r="B3267" s="3" t="s">
        <v>3259</v>
      </c>
      <c r="C3267" s="3" t="s">
        <v>3283</v>
      </c>
      <c r="D3267" s="4">
        <v>52948.955087241069</v>
      </c>
    </row>
    <row r="3268" spans="1:4" x14ac:dyDescent="0.25">
      <c r="A3268" s="3" t="s">
        <v>3258</v>
      </c>
      <c r="B3268" s="3" t="s">
        <v>3259</v>
      </c>
      <c r="C3268" s="3" t="s">
        <v>3284</v>
      </c>
      <c r="D3268" s="4">
        <v>84901.45104604066</v>
      </c>
    </row>
    <row r="3269" spans="1:4" x14ac:dyDescent="0.25">
      <c r="A3269" s="3" t="s">
        <v>3258</v>
      </c>
      <c r="B3269" s="3" t="s">
        <v>3259</v>
      </c>
      <c r="C3269" s="3" t="s">
        <v>3285</v>
      </c>
      <c r="D3269" s="4">
        <v>65499.394307676026</v>
      </c>
    </row>
    <row r="3270" spans="1:4" x14ac:dyDescent="0.25">
      <c r="A3270" s="3" t="s">
        <v>3258</v>
      </c>
      <c r="B3270" s="3" t="s">
        <v>3259</v>
      </c>
      <c r="C3270" s="3" t="s">
        <v>3286</v>
      </c>
      <c r="D3270" s="4">
        <v>67031.358120500838</v>
      </c>
    </row>
    <row r="3271" spans="1:4" x14ac:dyDescent="0.25">
      <c r="A3271" s="3" t="s">
        <v>3258</v>
      </c>
      <c r="B3271" s="3" t="s">
        <v>3259</v>
      </c>
      <c r="C3271" s="3" t="s">
        <v>3287</v>
      </c>
      <c r="D3271" s="4">
        <v>51674.684094192904</v>
      </c>
    </row>
    <row r="3272" spans="1:4" x14ac:dyDescent="0.25">
      <c r="A3272" s="3" t="s">
        <v>3258</v>
      </c>
      <c r="B3272" s="3" t="s">
        <v>3259</v>
      </c>
      <c r="C3272" s="3" t="s">
        <v>3288</v>
      </c>
      <c r="D3272" s="4">
        <v>181290.52895895287</v>
      </c>
    </row>
    <row r="3273" spans="1:4" x14ac:dyDescent="0.25">
      <c r="A3273" s="3" t="s">
        <v>3258</v>
      </c>
      <c r="B3273" s="3" t="s">
        <v>3259</v>
      </c>
      <c r="C3273" s="3" t="s">
        <v>3289</v>
      </c>
      <c r="D3273" s="4">
        <v>35731.258211059838</v>
      </c>
    </row>
    <row r="3274" spans="1:4" x14ac:dyDescent="0.25">
      <c r="A3274" s="3" t="s">
        <v>3258</v>
      </c>
      <c r="B3274" s="3" t="s">
        <v>3259</v>
      </c>
      <c r="C3274" s="3" t="s">
        <v>3290</v>
      </c>
      <c r="D3274" s="4">
        <v>451452.1277395467</v>
      </c>
    </row>
    <row r="3275" spans="1:4" x14ac:dyDescent="0.25">
      <c r="A3275" s="3" t="s">
        <v>3258</v>
      </c>
      <c r="B3275" s="3" t="s">
        <v>3259</v>
      </c>
      <c r="C3275" s="3" t="s">
        <v>3291</v>
      </c>
      <c r="D3275" s="4">
        <v>65915.919897540705</v>
      </c>
    </row>
    <row r="3276" spans="1:4" x14ac:dyDescent="0.25">
      <c r="A3276" s="3" t="s">
        <v>3258</v>
      </c>
      <c r="B3276" s="3" t="s">
        <v>3259</v>
      </c>
      <c r="C3276" s="3" t="s">
        <v>3292</v>
      </c>
      <c r="D3276" s="4">
        <v>79293.312990379738</v>
      </c>
    </row>
    <row r="3277" spans="1:4" x14ac:dyDescent="0.25">
      <c r="A3277" s="3" t="s">
        <v>3258</v>
      </c>
      <c r="B3277" s="3" t="s">
        <v>3259</v>
      </c>
      <c r="C3277" s="3" t="s">
        <v>3293</v>
      </c>
      <c r="D3277" s="4">
        <v>65393.87307842372</v>
      </c>
    </row>
    <row r="3278" spans="1:4" x14ac:dyDescent="0.25">
      <c r="A3278" s="3" t="s">
        <v>3258</v>
      </c>
      <c r="B3278" s="3" t="s">
        <v>3259</v>
      </c>
      <c r="C3278" s="3" t="s">
        <v>3294</v>
      </c>
      <c r="D3278" s="4">
        <v>33143.807676549346</v>
      </c>
    </row>
    <row r="3279" spans="1:4" x14ac:dyDescent="0.25">
      <c r="A3279" s="3" t="s">
        <v>3258</v>
      </c>
      <c r="B3279" s="3" t="s">
        <v>3259</v>
      </c>
      <c r="C3279" s="3" t="s">
        <v>3295</v>
      </c>
      <c r="D3279" s="4">
        <v>34464.74694028782</v>
      </c>
    </row>
    <row r="3280" spans="1:4" x14ac:dyDescent="0.25">
      <c r="A3280" s="3" t="s">
        <v>3258</v>
      </c>
      <c r="B3280" s="3" t="s">
        <v>3259</v>
      </c>
      <c r="C3280" s="3" t="s">
        <v>3296</v>
      </c>
      <c r="D3280" s="4">
        <v>37178.725693536624</v>
      </c>
    </row>
    <row r="3281" spans="1:4" x14ac:dyDescent="0.25">
      <c r="A3281" s="3" t="s">
        <v>3258</v>
      </c>
      <c r="B3281" s="3" t="s">
        <v>3259</v>
      </c>
      <c r="C3281" s="3" t="s">
        <v>3297</v>
      </c>
      <c r="D3281" s="4">
        <v>47690.793943884179</v>
      </c>
    </row>
    <row r="3282" spans="1:4" x14ac:dyDescent="0.25">
      <c r="A3282" s="3" t="s">
        <v>3258</v>
      </c>
      <c r="B3282" s="3" t="s">
        <v>3259</v>
      </c>
      <c r="C3282" s="3" t="s">
        <v>3298</v>
      </c>
      <c r="D3282" s="4">
        <v>983985.09441279538</v>
      </c>
    </row>
    <row r="3283" spans="1:4" x14ac:dyDescent="0.25">
      <c r="A3283" s="3" t="s">
        <v>3258</v>
      </c>
      <c r="B3283" s="3" t="s">
        <v>3259</v>
      </c>
      <c r="C3283" s="3" t="s">
        <v>3299</v>
      </c>
      <c r="D3283" s="4">
        <v>71595.091323014785</v>
      </c>
    </row>
    <row r="3284" spans="1:4" x14ac:dyDescent="0.25">
      <c r="A3284" s="3" t="s">
        <v>3258</v>
      </c>
      <c r="B3284" s="3" t="s">
        <v>3259</v>
      </c>
      <c r="C3284" s="3" t="s">
        <v>3300</v>
      </c>
      <c r="D3284" s="4">
        <v>76109.279982551045</v>
      </c>
    </row>
    <row r="3285" spans="1:4" x14ac:dyDescent="0.25">
      <c r="A3285" s="3" t="s">
        <v>3258</v>
      </c>
      <c r="B3285" s="3" t="s">
        <v>3259</v>
      </c>
      <c r="C3285" s="3" t="s">
        <v>3301</v>
      </c>
      <c r="D3285" s="4">
        <v>98277.533088203854</v>
      </c>
    </row>
    <row r="3286" spans="1:4" x14ac:dyDescent="0.25">
      <c r="A3286" s="3" t="s">
        <v>3258</v>
      </c>
      <c r="B3286" s="3" t="s">
        <v>3259</v>
      </c>
      <c r="C3286" s="3" t="s">
        <v>3302</v>
      </c>
      <c r="D3286" s="4">
        <v>48680.576473031077</v>
      </c>
    </row>
    <row r="3287" spans="1:4" x14ac:dyDescent="0.25">
      <c r="A3287" s="3" t="s">
        <v>3258</v>
      </c>
      <c r="B3287" s="3" t="s">
        <v>3303</v>
      </c>
      <c r="C3287" s="3" t="s">
        <v>3304</v>
      </c>
      <c r="D3287" s="4">
        <v>78417.893554609502</v>
      </c>
    </row>
    <row r="3288" spans="1:4" x14ac:dyDescent="0.25">
      <c r="A3288" s="3" t="s">
        <v>3258</v>
      </c>
      <c r="B3288" s="3" t="s">
        <v>3303</v>
      </c>
      <c r="C3288" s="3" t="s">
        <v>3305</v>
      </c>
      <c r="D3288" s="4">
        <v>59228.384369696898</v>
      </c>
    </row>
    <row r="3289" spans="1:4" x14ac:dyDescent="0.25">
      <c r="A3289" s="3" t="s">
        <v>3258</v>
      </c>
      <c r="B3289" s="3" t="s">
        <v>3303</v>
      </c>
      <c r="C3289" s="3" t="s">
        <v>3306</v>
      </c>
      <c r="D3289" s="4">
        <v>29657.017240078501</v>
      </c>
    </row>
    <row r="3290" spans="1:4" x14ac:dyDescent="0.25">
      <c r="A3290" s="3" t="s">
        <v>3258</v>
      </c>
      <c r="B3290" s="3" t="s">
        <v>3303</v>
      </c>
      <c r="C3290" s="3" t="s">
        <v>3307</v>
      </c>
      <c r="D3290" s="4">
        <v>35686.843649554801</v>
      </c>
    </row>
    <row r="3291" spans="1:4" x14ac:dyDescent="0.25">
      <c r="A3291" s="3" t="s">
        <v>3258</v>
      </c>
      <c r="B3291" s="3" t="s">
        <v>3303</v>
      </c>
      <c r="C3291" s="3" t="s">
        <v>3303</v>
      </c>
      <c r="D3291" s="4">
        <v>433997.57158306532</v>
      </c>
    </row>
    <row r="3292" spans="1:4" x14ac:dyDescent="0.25">
      <c r="A3292" s="3" t="s">
        <v>3258</v>
      </c>
      <c r="B3292" s="3" t="s">
        <v>3303</v>
      </c>
      <c r="C3292" s="3" t="s">
        <v>3308</v>
      </c>
      <c r="D3292" s="4">
        <v>20571.243628136945</v>
      </c>
    </row>
    <row r="3293" spans="1:4" x14ac:dyDescent="0.25">
      <c r="A3293" s="3" t="s">
        <v>3258</v>
      </c>
      <c r="B3293" s="3" t="s">
        <v>3303</v>
      </c>
      <c r="C3293" s="3" t="s">
        <v>3309</v>
      </c>
      <c r="D3293" s="4">
        <v>56317.864706815388</v>
      </c>
    </row>
    <row r="3294" spans="1:4" x14ac:dyDescent="0.25">
      <c r="A3294" s="3" t="s">
        <v>3258</v>
      </c>
      <c r="B3294" s="3" t="s">
        <v>3303</v>
      </c>
      <c r="C3294" s="3" t="s">
        <v>3310</v>
      </c>
      <c r="D3294" s="4">
        <v>41777.236203030639</v>
      </c>
    </row>
    <row r="3295" spans="1:4" x14ac:dyDescent="0.25">
      <c r="A3295" s="3" t="s">
        <v>3258</v>
      </c>
      <c r="B3295" s="3" t="s">
        <v>3303</v>
      </c>
      <c r="C3295" s="3" t="s">
        <v>3311</v>
      </c>
      <c r="D3295" s="4">
        <v>40033.360010273966</v>
      </c>
    </row>
    <row r="3296" spans="1:4" x14ac:dyDescent="0.25">
      <c r="A3296" s="3" t="s">
        <v>3258</v>
      </c>
      <c r="B3296" s="3" t="s">
        <v>3303</v>
      </c>
      <c r="C3296" s="3" t="s">
        <v>3312</v>
      </c>
      <c r="D3296" s="4">
        <v>50285.043345981168</v>
      </c>
    </row>
    <row r="3297" spans="1:4" x14ac:dyDescent="0.25">
      <c r="A3297" s="3" t="s">
        <v>3258</v>
      </c>
      <c r="B3297" s="3" t="s">
        <v>3303</v>
      </c>
      <c r="C3297" s="3" t="s">
        <v>3313</v>
      </c>
      <c r="D3297" s="4">
        <v>68682.749370465244</v>
      </c>
    </row>
    <row r="3298" spans="1:4" x14ac:dyDescent="0.25">
      <c r="A3298" s="3" t="s">
        <v>3258</v>
      </c>
      <c r="B3298" s="3" t="s">
        <v>3303</v>
      </c>
      <c r="C3298" s="3" t="s">
        <v>3314</v>
      </c>
      <c r="D3298" s="4">
        <v>18754.634926348001</v>
      </c>
    </row>
    <row r="3299" spans="1:4" x14ac:dyDescent="0.25">
      <c r="A3299" s="3" t="s">
        <v>3258</v>
      </c>
      <c r="B3299" s="3" t="s">
        <v>3303</v>
      </c>
      <c r="C3299" s="3" t="s">
        <v>3315</v>
      </c>
      <c r="D3299" s="4">
        <v>76811.995396324666</v>
      </c>
    </row>
    <row r="3300" spans="1:4" x14ac:dyDescent="0.25">
      <c r="A3300" s="3" t="s">
        <v>3258</v>
      </c>
      <c r="B3300" s="3" t="s">
        <v>3303</v>
      </c>
      <c r="C3300" s="3" t="s">
        <v>3316</v>
      </c>
      <c r="D3300" s="4">
        <v>62961.437521014617</v>
      </c>
    </row>
    <row r="3301" spans="1:4" x14ac:dyDescent="0.25">
      <c r="A3301" s="3" t="s">
        <v>3258</v>
      </c>
      <c r="B3301" s="3" t="s">
        <v>3303</v>
      </c>
      <c r="C3301" s="3" t="s">
        <v>3317</v>
      </c>
      <c r="D3301" s="4">
        <v>28642.490811343643</v>
      </c>
    </row>
    <row r="3302" spans="1:4" x14ac:dyDescent="0.25">
      <c r="A3302" s="3" t="s">
        <v>3258</v>
      </c>
      <c r="B3302" s="3" t="s">
        <v>3303</v>
      </c>
      <c r="C3302" s="3" t="s">
        <v>3318</v>
      </c>
      <c r="D3302" s="4">
        <v>293160.73029273161</v>
      </c>
    </row>
    <row r="3303" spans="1:4" x14ac:dyDescent="0.25">
      <c r="A3303" s="3" t="s">
        <v>3258</v>
      </c>
      <c r="B3303" s="3" t="s">
        <v>3303</v>
      </c>
      <c r="C3303" s="3" t="s">
        <v>3319</v>
      </c>
      <c r="D3303" s="4">
        <v>40181.756682563289</v>
      </c>
    </row>
    <row r="3304" spans="1:4" x14ac:dyDescent="0.25">
      <c r="A3304" s="3" t="s">
        <v>3258</v>
      </c>
      <c r="B3304" s="3" t="s">
        <v>3303</v>
      </c>
      <c r="C3304" s="3" t="s">
        <v>3320</v>
      </c>
      <c r="D3304" s="4">
        <v>25568.376514104351</v>
      </c>
    </row>
    <row r="3305" spans="1:4" x14ac:dyDescent="0.25">
      <c r="A3305" s="3" t="s">
        <v>3258</v>
      </c>
      <c r="B3305" s="3" t="s">
        <v>3303</v>
      </c>
      <c r="C3305" s="3" t="s">
        <v>3321</v>
      </c>
      <c r="D3305" s="4">
        <v>69260.770807972964</v>
      </c>
    </row>
    <row r="3306" spans="1:4" x14ac:dyDescent="0.25">
      <c r="A3306" s="3" t="s">
        <v>3258</v>
      </c>
      <c r="B3306" s="3" t="s">
        <v>3303</v>
      </c>
      <c r="C3306" s="3" t="s">
        <v>3322</v>
      </c>
      <c r="D3306" s="4">
        <v>46623.553801973299</v>
      </c>
    </row>
    <row r="3307" spans="1:4" x14ac:dyDescent="0.25">
      <c r="A3307" s="3" t="s">
        <v>3258</v>
      </c>
      <c r="B3307" s="3" t="s">
        <v>3303</v>
      </c>
      <c r="C3307" s="3" t="s">
        <v>3323</v>
      </c>
      <c r="D3307" s="4">
        <v>25802.910680964269</v>
      </c>
    </row>
    <row r="3308" spans="1:4" x14ac:dyDescent="0.25">
      <c r="A3308" s="3" t="s">
        <v>3258</v>
      </c>
      <c r="B3308" s="3" t="s">
        <v>3303</v>
      </c>
      <c r="C3308" s="3" t="s">
        <v>3324</v>
      </c>
      <c r="D3308" s="4">
        <v>120938.84809200399</v>
      </c>
    </row>
    <row r="3309" spans="1:4" x14ac:dyDescent="0.25">
      <c r="A3309" s="3" t="s">
        <v>3258</v>
      </c>
      <c r="B3309" s="3" t="s">
        <v>3303</v>
      </c>
      <c r="C3309" s="3" t="s">
        <v>3325</v>
      </c>
      <c r="D3309" s="4">
        <v>64026.062360984804</v>
      </c>
    </row>
    <row r="3310" spans="1:4" x14ac:dyDescent="0.25">
      <c r="A3310" s="3" t="s">
        <v>3258</v>
      </c>
      <c r="B3310" s="3" t="s">
        <v>3303</v>
      </c>
      <c r="C3310" s="3" t="s">
        <v>3326</v>
      </c>
      <c r="D3310" s="4">
        <v>95312.870269161926</v>
      </c>
    </row>
    <row r="3311" spans="1:4" x14ac:dyDescent="0.25">
      <c r="A3311" s="3" t="s">
        <v>3258</v>
      </c>
      <c r="B3311" s="3" t="s">
        <v>3303</v>
      </c>
      <c r="C3311" s="3" t="s">
        <v>3327</v>
      </c>
      <c r="D3311" s="4">
        <v>39681.185885105813</v>
      </c>
    </row>
    <row r="3312" spans="1:4" x14ac:dyDescent="0.25">
      <c r="A3312" s="3" t="s">
        <v>3258</v>
      </c>
      <c r="B3312" s="3" t="s">
        <v>3303</v>
      </c>
      <c r="C3312" s="3" t="s">
        <v>3328</v>
      </c>
      <c r="D3312" s="4">
        <v>428839.60201830149</v>
      </c>
    </row>
    <row r="3313" spans="1:4" x14ac:dyDescent="0.25">
      <c r="A3313" s="3" t="s">
        <v>3258</v>
      </c>
      <c r="B3313" s="3" t="s">
        <v>3303</v>
      </c>
      <c r="C3313" s="3" t="s">
        <v>3329</v>
      </c>
      <c r="D3313" s="4">
        <v>75241.788449464511</v>
      </c>
    </row>
    <row r="3314" spans="1:4" x14ac:dyDescent="0.25">
      <c r="A3314" s="3" t="s">
        <v>3258</v>
      </c>
      <c r="B3314" s="3" t="s">
        <v>3303</v>
      </c>
      <c r="C3314" s="3" t="s">
        <v>3330</v>
      </c>
      <c r="D3314" s="4">
        <v>40017.556561718644</v>
      </c>
    </row>
    <row r="3315" spans="1:4" x14ac:dyDescent="0.25">
      <c r="A3315" s="3" t="s">
        <v>3258</v>
      </c>
      <c r="B3315" s="3" t="s">
        <v>3331</v>
      </c>
      <c r="C3315" s="3" t="s">
        <v>3332</v>
      </c>
      <c r="D3315" s="4">
        <v>51375.353036425971</v>
      </c>
    </row>
    <row r="3316" spans="1:4" x14ac:dyDescent="0.25">
      <c r="A3316" s="3" t="s">
        <v>3258</v>
      </c>
      <c r="B3316" s="3" t="s">
        <v>3331</v>
      </c>
      <c r="C3316" s="3" t="s">
        <v>3333</v>
      </c>
      <c r="D3316" s="4">
        <v>66262.732937866065</v>
      </c>
    </row>
    <row r="3317" spans="1:4" x14ac:dyDescent="0.25">
      <c r="A3317" s="3" t="s">
        <v>3258</v>
      </c>
      <c r="B3317" s="3" t="s">
        <v>3331</v>
      </c>
      <c r="C3317" s="3" t="s">
        <v>3334</v>
      </c>
      <c r="D3317" s="4">
        <v>34078.666401726477</v>
      </c>
    </row>
    <row r="3318" spans="1:4" x14ac:dyDescent="0.25">
      <c r="A3318" s="3" t="s">
        <v>3258</v>
      </c>
      <c r="B3318" s="3" t="s">
        <v>3331</v>
      </c>
      <c r="C3318" s="3" t="s">
        <v>3335</v>
      </c>
      <c r="D3318" s="4">
        <v>58023.382869128021</v>
      </c>
    </row>
    <row r="3319" spans="1:4" x14ac:dyDescent="0.25">
      <c r="A3319" s="3" t="s">
        <v>3258</v>
      </c>
      <c r="B3319" s="3" t="s">
        <v>3331</v>
      </c>
      <c r="C3319" s="3" t="s">
        <v>3331</v>
      </c>
      <c r="D3319" s="4">
        <v>274819.47422446217</v>
      </c>
    </row>
    <row r="3320" spans="1:4" x14ac:dyDescent="0.25">
      <c r="A3320" s="3" t="s">
        <v>3258</v>
      </c>
      <c r="B3320" s="3" t="s">
        <v>3331</v>
      </c>
      <c r="C3320" s="3" t="s">
        <v>3336</v>
      </c>
      <c r="D3320" s="4">
        <v>51268.283527286228</v>
      </c>
    </row>
    <row r="3321" spans="1:4" x14ac:dyDescent="0.25">
      <c r="A3321" s="3" t="s">
        <v>3258</v>
      </c>
      <c r="B3321" s="3" t="s">
        <v>3331</v>
      </c>
      <c r="C3321" s="3" t="s">
        <v>3337</v>
      </c>
      <c r="D3321" s="4">
        <v>18995.516128008891</v>
      </c>
    </row>
    <row r="3322" spans="1:4" x14ac:dyDescent="0.25">
      <c r="A3322" s="3" t="s">
        <v>3258</v>
      </c>
      <c r="B3322" s="3" t="s">
        <v>3331</v>
      </c>
      <c r="C3322" s="3" t="s">
        <v>3338</v>
      </c>
      <c r="D3322" s="4">
        <v>59228.549275247038</v>
      </c>
    </row>
    <row r="3323" spans="1:4" x14ac:dyDescent="0.25">
      <c r="A3323" s="3" t="s">
        <v>3258</v>
      </c>
      <c r="B3323" s="3" t="s">
        <v>3331</v>
      </c>
      <c r="C3323" s="3" t="s">
        <v>3339</v>
      </c>
      <c r="D3323" s="4">
        <v>29603.826038738094</v>
      </c>
    </row>
    <row r="3324" spans="1:4" x14ac:dyDescent="0.25">
      <c r="A3324" s="3" t="s">
        <v>3258</v>
      </c>
      <c r="B3324" s="3" t="s">
        <v>3331</v>
      </c>
      <c r="C3324" s="3" t="s">
        <v>3340</v>
      </c>
      <c r="D3324" s="4">
        <v>53510.852426512647</v>
      </c>
    </row>
    <row r="3325" spans="1:4" x14ac:dyDescent="0.25">
      <c r="A3325" s="3" t="s">
        <v>3258</v>
      </c>
      <c r="B3325" s="3" t="s">
        <v>3331</v>
      </c>
      <c r="C3325" s="3" t="s">
        <v>3341</v>
      </c>
      <c r="D3325" s="4">
        <v>84974.780500403809</v>
      </c>
    </row>
    <row r="3326" spans="1:4" x14ac:dyDescent="0.25">
      <c r="A3326" s="3" t="s">
        <v>3258</v>
      </c>
      <c r="B3326" s="3" t="s">
        <v>3331</v>
      </c>
      <c r="C3326" s="3" t="s">
        <v>3342</v>
      </c>
      <c r="D3326" s="4">
        <v>25596.282197756234</v>
      </c>
    </row>
    <row r="3327" spans="1:4" x14ac:dyDescent="0.25">
      <c r="A3327" s="3" t="s">
        <v>3258</v>
      </c>
      <c r="B3327" s="3" t="s">
        <v>3331</v>
      </c>
      <c r="C3327" s="3" t="s">
        <v>3343</v>
      </c>
      <c r="D3327" s="4">
        <v>77149.538810061829</v>
      </c>
    </row>
    <row r="3328" spans="1:4" x14ac:dyDescent="0.25">
      <c r="A3328" s="3" t="s">
        <v>3258</v>
      </c>
      <c r="B3328" s="3" t="s">
        <v>3331</v>
      </c>
      <c r="C3328" s="3" t="s">
        <v>3344</v>
      </c>
      <c r="D3328" s="4">
        <v>136759.03142311124</v>
      </c>
    </row>
    <row r="3329" spans="1:4" x14ac:dyDescent="0.25">
      <c r="A3329" s="3" t="s">
        <v>3258</v>
      </c>
      <c r="B3329" s="3" t="s">
        <v>3331</v>
      </c>
      <c r="C3329" s="3" t="s">
        <v>3345</v>
      </c>
      <c r="D3329" s="4">
        <v>37861.947855934035</v>
      </c>
    </row>
    <row r="3330" spans="1:4" x14ac:dyDescent="0.25">
      <c r="A3330" s="3" t="s">
        <v>3258</v>
      </c>
      <c r="B3330" s="3" t="s">
        <v>3331</v>
      </c>
      <c r="C3330" s="3" t="s">
        <v>3346</v>
      </c>
      <c r="D3330" s="4">
        <v>19644.932507308855</v>
      </c>
    </row>
    <row r="3331" spans="1:4" x14ac:dyDescent="0.25">
      <c r="A3331" s="3" t="s">
        <v>3258</v>
      </c>
      <c r="B3331" s="3" t="s">
        <v>3331</v>
      </c>
      <c r="C3331" s="3" t="s">
        <v>3347</v>
      </c>
      <c r="D3331" s="4">
        <v>42416.849863516582</v>
      </c>
    </row>
    <row r="3332" spans="1:4" x14ac:dyDescent="0.25">
      <c r="A3332" s="3" t="s">
        <v>3258</v>
      </c>
      <c r="B3332" s="3" t="s">
        <v>3331</v>
      </c>
      <c r="C3332" s="3" t="s">
        <v>3348</v>
      </c>
      <c r="D3332" s="4">
        <v>32315.600041038113</v>
      </c>
    </row>
    <row r="3333" spans="1:4" x14ac:dyDescent="0.25">
      <c r="A3333" s="3" t="s">
        <v>3258</v>
      </c>
      <c r="B3333" s="3" t="s">
        <v>3331</v>
      </c>
      <c r="C3333" s="3" t="s">
        <v>3349</v>
      </c>
      <c r="D3333" s="4">
        <v>28491.959528321924</v>
      </c>
    </row>
    <row r="3334" spans="1:4" x14ac:dyDescent="0.25">
      <c r="A3334" s="3" t="s">
        <v>3258</v>
      </c>
      <c r="B3334" s="3" t="s">
        <v>3331</v>
      </c>
      <c r="C3334" s="3" t="s">
        <v>3350</v>
      </c>
      <c r="D3334" s="4">
        <v>287951.58118588052</v>
      </c>
    </row>
    <row r="3335" spans="1:4" x14ac:dyDescent="0.25">
      <c r="A3335" s="3" t="s">
        <v>3258</v>
      </c>
      <c r="B3335" s="3" t="s">
        <v>3331</v>
      </c>
      <c r="C3335" s="3" t="s">
        <v>3351</v>
      </c>
      <c r="D3335" s="4">
        <v>284628.38900489523</v>
      </c>
    </row>
    <row r="3336" spans="1:4" x14ac:dyDescent="0.25">
      <c r="A3336" s="3" t="s">
        <v>3258</v>
      </c>
      <c r="B3336" s="3" t="s">
        <v>3331</v>
      </c>
      <c r="C3336" s="3" t="s">
        <v>3352</v>
      </c>
      <c r="D3336" s="4">
        <v>34917.632549495764</v>
      </c>
    </row>
    <row r="3337" spans="1:4" x14ac:dyDescent="0.25">
      <c r="A3337" s="3" t="s">
        <v>3258</v>
      </c>
      <c r="B3337" s="3" t="s">
        <v>3331</v>
      </c>
      <c r="C3337" s="3" t="s">
        <v>3353</v>
      </c>
      <c r="D3337" s="4">
        <v>26742.000153048892</v>
      </c>
    </row>
    <row r="3338" spans="1:4" x14ac:dyDescent="0.25">
      <c r="A3338" s="3" t="s">
        <v>3258</v>
      </c>
      <c r="B3338" s="3" t="s">
        <v>3331</v>
      </c>
      <c r="C3338" s="3" t="s">
        <v>3354</v>
      </c>
      <c r="D3338" s="4">
        <v>84959.69227328751</v>
      </c>
    </row>
    <row r="3339" spans="1:4" x14ac:dyDescent="0.25">
      <c r="A3339" s="3" t="s">
        <v>3258</v>
      </c>
      <c r="B3339" s="3" t="s">
        <v>3331</v>
      </c>
      <c r="C3339" s="3" t="s">
        <v>3355</v>
      </c>
      <c r="D3339" s="4">
        <v>47535.096714644176</v>
      </c>
    </row>
    <row r="3340" spans="1:4" x14ac:dyDescent="0.25">
      <c r="A3340" s="3" t="s">
        <v>3258</v>
      </c>
      <c r="B3340" s="3" t="s">
        <v>3331</v>
      </c>
      <c r="C3340" s="3" t="s">
        <v>3356</v>
      </c>
      <c r="D3340" s="4">
        <v>32527.180017469364</v>
      </c>
    </row>
    <row r="3341" spans="1:4" x14ac:dyDescent="0.25">
      <c r="A3341" s="3" t="s">
        <v>3258</v>
      </c>
      <c r="B3341" s="3" t="s">
        <v>3357</v>
      </c>
      <c r="C3341" s="3" t="s">
        <v>3358</v>
      </c>
      <c r="D3341" s="4">
        <v>75939.537202937703</v>
      </c>
    </row>
    <row r="3342" spans="1:4" x14ac:dyDescent="0.25">
      <c r="A3342" s="3" t="s">
        <v>3258</v>
      </c>
      <c r="B3342" s="3" t="s">
        <v>3357</v>
      </c>
      <c r="C3342" s="3" t="s">
        <v>3359</v>
      </c>
      <c r="D3342" s="4">
        <v>77248.951401005106</v>
      </c>
    </row>
    <row r="3343" spans="1:4" x14ac:dyDescent="0.25">
      <c r="A3343" s="3" t="s">
        <v>3258</v>
      </c>
      <c r="B3343" s="3" t="s">
        <v>3357</v>
      </c>
      <c r="C3343" s="3" t="s">
        <v>3360</v>
      </c>
      <c r="D3343" s="4">
        <v>38884.142392750524</v>
      </c>
    </row>
    <row r="3344" spans="1:4" x14ac:dyDescent="0.25">
      <c r="A3344" s="3" t="s">
        <v>3258</v>
      </c>
      <c r="B3344" s="3" t="s">
        <v>3357</v>
      </c>
      <c r="C3344" s="3" t="s">
        <v>3361</v>
      </c>
      <c r="D3344" s="4">
        <v>44516.32655231659</v>
      </c>
    </row>
    <row r="3345" spans="1:4" x14ac:dyDescent="0.25">
      <c r="A3345" s="3" t="s">
        <v>3258</v>
      </c>
      <c r="B3345" s="3" t="s">
        <v>3357</v>
      </c>
      <c r="C3345" s="3" t="s">
        <v>3362</v>
      </c>
      <c r="D3345" s="4">
        <v>192032.32462358382</v>
      </c>
    </row>
    <row r="3346" spans="1:4" x14ac:dyDescent="0.25">
      <c r="A3346" s="3" t="s">
        <v>3258</v>
      </c>
      <c r="B3346" s="3" t="s">
        <v>3357</v>
      </c>
      <c r="C3346" s="3" t="s">
        <v>3363</v>
      </c>
      <c r="D3346" s="4">
        <v>51286.087334367301</v>
      </c>
    </row>
    <row r="3347" spans="1:4" x14ac:dyDescent="0.25">
      <c r="A3347" s="3" t="s">
        <v>3258</v>
      </c>
      <c r="B3347" s="3" t="s">
        <v>3357</v>
      </c>
      <c r="C3347" s="3" t="s">
        <v>3364</v>
      </c>
      <c r="D3347" s="4">
        <v>130928.03515290549</v>
      </c>
    </row>
    <row r="3348" spans="1:4" x14ac:dyDescent="0.25">
      <c r="A3348" s="3" t="s">
        <v>3258</v>
      </c>
      <c r="B3348" s="3" t="s">
        <v>3357</v>
      </c>
      <c r="C3348" s="3" t="s">
        <v>3365</v>
      </c>
      <c r="D3348" s="4">
        <v>634665.86478735914</v>
      </c>
    </row>
    <row r="3349" spans="1:4" x14ac:dyDescent="0.25">
      <c r="A3349" s="3" t="s">
        <v>3258</v>
      </c>
      <c r="B3349" s="3" t="s">
        <v>3357</v>
      </c>
      <c r="C3349" s="3" t="s">
        <v>3366</v>
      </c>
      <c r="D3349" s="4">
        <v>24261.903131681149</v>
      </c>
    </row>
    <row r="3350" spans="1:4" x14ac:dyDescent="0.25">
      <c r="A3350" s="3" t="s">
        <v>3258</v>
      </c>
      <c r="B3350" s="3" t="s">
        <v>3357</v>
      </c>
      <c r="C3350" s="3" t="s">
        <v>3367</v>
      </c>
      <c r="D3350" s="4">
        <v>141526.81270925966</v>
      </c>
    </row>
    <row r="3351" spans="1:4" x14ac:dyDescent="0.25">
      <c r="A3351" s="3" t="s">
        <v>3258</v>
      </c>
      <c r="B3351" s="3" t="s">
        <v>3357</v>
      </c>
      <c r="C3351" s="3" t="s">
        <v>3368</v>
      </c>
      <c r="D3351" s="4">
        <v>68326.489252221319</v>
      </c>
    </row>
    <row r="3352" spans="1:4" x14ac:dyDescent="0.25">
      <c r="A3352" s="3" t="s">
        <v>3258</v>
      </c>
      <c r="B3352" s="3" t="s">
        <v>3357</v>
      </c>
      <c r="C3352" s="3" t="s">
        <v>3369</v>
      </c>
      <c r="D3352" s="4">
        <v>40025.352929672605</v>
      </c>
    </row>
    <row r="3353" spans="1:4" x14ac:dyDescent="0.25">
      <c r="A3353" s="3" t="s">
        <v>3258</v>
      </c>
      <c r="B3353" s="3" t="s">
        <v>3357</v>
      </c>
      <c r="C3353" s="3" t="s">
        <v>3370</v>
      </c>
      <c r="D3353" s="4">
        <v>26408.429503325464</v>
      </c>
    </row>
    <row r="3354" spans="1:4" x14ac:dyDescent="0.25">
      <c r="A3354" s="3" t="s">
        <v>3258</v>
      </c>
      <c r="B3354" s="3" t="s">
        <v>3357</v>
      </c>
      <c r="C3354" s="3" t="s">
        <v>3357</v>
      </c>
      <c r="D3354" s="4">
        <v>331051.03454819915</v>
      </c>
    </row>
    <row r="3355" spans="1:4" x14ac:dyDescent="0.25">
      <c r="A3355" s="3" t="s">
        <v>3258</v>
      </c>
      <c r="B3355" s="3" t="s">
        <v>3357</v>
      </c>
      <c r="C3355" s="3" t="s">
        <v>3371</v>
      </c>
      <c r="D3355" s="4">
        <v>159470.16731867558</v>
      </c>
    </row>
    <row r="3356" spans="1:4" x14ac:dyDescent="0.25">
      <c r="A3356" s="3" t="s">
        <v>3258</v>
      </c>
      <c r="B3356" s="3" t="s">
        <v>3357</v>
      </c>
      <c r="C3356" s="3" t="s">
        <v>3372</v>
      </c>
      <c r="D3356" s="4">
        <v>96056.035453717879</v>
      </c>
    </row>
    <row r="3357" spans="1:4" x14ac:dyDescent="0.25">
      <c r="A3357" s="3" t="s">
        <v>3258</v>
      </c>
      <c r="B3357" s="3" t="s">
        <v>3357</v>
      </c>
      <c r="C3357" s="3" t="s">
        <v>3373</v>
      </c>
      <c r="D3357" s="4">
        <v>111832.93491239003</v>
      </c>
    </row>
    <row r="3358" spans="1:4" x14ac:dyDescent="0.25">
      <c r="A3358" s="3" t="s">
        <v>3258</v>
      </c>
      <c r="B3358" s="3" t="s">
        <v>3357</v>
      </c>
      <c r="C3358" s="3" t="s">
        <v>3374</v>
      </c>
      <c r="D3358" s="4">
        <v>93110.62276557929</v>
      </c>
    </row>
    <row r="3359" spans="1:4" x14ac:dyDescent="0.25">
      <c r="A3359" s="3" t="s">
        <v>3258</v>
      </c>
      <c r="B3359" s="3" t="s">
        <v>3357</v>
      </c>
      <c r="C3359" s="3" t="s">
        <v>3375</v>
      </c>
      <c r="D3359" s="4">
        <v>67754.475194993982</v>
      </c>
    </row>
    <row r="3360" spans="1:4" x14ac:dyDescent="0.25">
      <c r="A3360" s="3" t="s">
        <v>3258</v>
      </c>
      <c r="B3360" s="3" t="s">
        <v>3357</v>
      </c>
      <c r="C3360" s="3" t="s">
        <v>3376</v>
      </c>
      <c r="D3360" s="4">
        <v>71337.618790725654</v>
      </c>
    </row>
    <row r="3361" spans="1:4" x14ac:dyDescent="0.25">
      <c r="A3361" s="3" t="s">
        <v>3258</v>
      </c>
      <c r="B3361" s="3" t="s">
        <v>3357</v>
      </c>
      <c r="C3361" s="3" t="s">
        <v>3377</v>
      </c>
      <c r="D3361" s="4">
        <v>72345.264993451798</v>
      </c>
    </row>
    <row r="3362" spans="1:4" x14ac:dyDescent="0.25">
      <c r="A3362" s="3" t="s">
        <v>3258</v>
      </c>
      <c r="B3362" s="3" t="s">
        <v>3357</v>
      </c>
      <c r="C3362" s="3" t="s">
        <v>3378</v>
      </c>
      <c r="D3362" s="4">
        <v>120698.47277046413</v>
      </c>
    </row>
    <row r="3363" spans="1:4" x14ac:dyDescent="0.25">
      <c r="A3363" s="3" t="s">
        <v>3258</v>
      </c>
      <c r="B3363" s="3" t="s">
        <v>3357</v>
      </c>
      <c r="C3363" s="3" t="s">
        <v>3379</v>
      </c>
      <c r="D3363" s="4">
        <v>38807.14982367288</v>
      </c>
    </row>
    <row r="3364" spans="1:4" x14ac:dyDescent="0.25">
      <c r="A3364" s="3" t="s">
        <v>3258</v>
      </c>
      <c r="B3364" s="3" t="s">
        <v>3357</v>
      </c>
      <c r="C3364" s="3" t="s">
        <v>3380</v>
      </c>
      <c r="D3364" s="4">
        <v>34752.956034839612</v>
      </c>
    </row>
    <row r="3365" spans="1:4" x14ac:dyDescent="0.25">
      <c r="A3365" s="3" t="s">
        <v>3258</v>
      </c>
      <c r="B3365" s="3" t="s">
        <v>3357</v>
      </c>
      <c r="C3365" s="3" t="s">
        <v>3381</v>
      </c>
      <c r="D3365" s="4">
        <v>42191.625527699776</v>
      </c>
    </row>
    <row r="3366" spans="1:4" x14ac:dyDescent="0.25">
      <c r="A3366" s="3" t="s">
        <v>3258</v>
      </c>
      <c r="B3366" s="3" t="s">
        <v>3357</v>
      </c>
      <c r="C3366" s="3" t="s">
        <v>3382</v>
      </c>
      <c r="D3366" s="4">
        <v>29390.126768592356</v>
      </c>
    </row>
    <row r="3367" spans="1:4" x14ac:dyDescent="0.25">
      <c r="A3367" s="3" t="s">
        <v>3258</v>
      </c>
      <c r="B3367" s="3" t="s">
        <v>3357</v>
      </c>
      <c r="C3367" s="3" t="s">
        <v>3383</v>
      </c>
      <c r="D3367" s="4">
        <v>77911.052386501193</v>
      </c>
    </row>
    <row r="3368" spans="1:4" x14ac:dyDescent="0.25">
      <c r="A3368" s="3" t="s">
        <v>3258</v>
      </c>
      <c r="B3368" s="3" t="s">
        <v>3357</v>
      </c>
      <c r="C3368" s="3" t="s">
        <v>3384</v>
      </c>
      <c r="D3368" s="4">
        <v>212880.42970787632</v>
      </c>
    </row>
    <row r="3369" spans="1:4" x14ac:dyDescent="0.25">
      <c r="A3369" s="3" t="s">
        <v>3258</v>
      </c>
      <c r="B3369" s="3" t="s">
        <v>3357</v>
      </c>
      <c r="C3369" s="3" t="s">
        <v>3385</v>
      </c>
      <c r="D3369" s="4">
        <v>183953.08269855255</v>
      </c>
    </row>
    <row r="3370" spans="1:4" x14ac:dyDescent="0.25">
      <c r="A3370" s="3" t="s">
        <v>3258</v>
      </c>
      <c r="B3370" s="3" t="s">
        <v>3357</v>
      </c>
      <c r="C3370" s="3" t="s">
        <v>3386</v>
      </c>
      <c r="D3370" s="4">
        <v>281656.22880302597</v>
      </c>
    </row>
    <row r="3371" spans="1:4" x14ac:dyDescent="0.25">
      <c r="A3371" s="3" t="s">
        <v>3258</v>
      </c>
      <c r="B3371" s="3" t="s">
        <v>3357</v>
      </c>
      <c r="C3371" s="3" t="s">
        <v>3387</v>
      </c>
      <c r="D3371" s="4">
        <v>84475.442419348634</v>
      </c>
    </row>
    <row r="3372" spans="1:4" x14ac:dyDescent="0.25">
      <c r="A3372" s="3" t="s">
        <v>3258</v>
      </c>
      <c r="B3372" s="3" t="s">
        <v>3357</v>
      </c>
      <c r="C3372" s="3" t="s">
        <v>3388</v>
      </c>
      <c r="D3372" s="4">
        <v>150565.14283021278</v>
      </c>
    </row>
    <row r="3373" spans="1:4" x14ac:dyDescent="0.25">
      <c r="A3373" s="3" t="s">
        <v>3258</v>
      </c>
      <c r="B3373" s="3" t="s">
        <v>3357</v>
      </c>
      <c r="C3373" s="3" t="s">
        <v>3389</v>
      </c>
      <c r="D3373" s="4">
        <v>29865.494501136396</v>
      </c>
    </row>
    <row r="3374" spans="1:4" x14ac:dyDescent="0.25">
      <c r="A3374" s="3" t="s">
        <v>3258</v>
      </c>
      <c r="B3374" s="3" t="s">
        <v>3357</v>
      </c>
      <c r="C3374" s="3" t="s">
        <v>3390</v>
      </c>
      <c r="D3374" s="4">
        <v>102984.59711147063</v>
      </c>
    </row>
    <row r="3375" spans="1:4" x14ac:dyDescent="0.25">
      <c r="A3375" s="3" t="s">
        <v>3258</v>
      </c>
      <c r="B3375" s="3" t="s">
        <v>3357</v>
      </c>
      <c r="C3375" s="3" t="s">
        <v>3391</v>
      </c>
      <c r="D3375" s="4">
        <v>53650.701494452915</v>
      </c>
    </row>
    <row r="3376" spans="1:4" x14ac:dyDescent="0.25">
      <c r="A3376" s="3" t="s">
        <v>3258</v>
      </c>
      <c r="B3376" s="3" t="s">
        <v>3357</v>
      </c>
      <c r="C3376" s="3" t="s">
        <v>3392</v>
      </c>
      <c r="D3376" s="4">
        <v>293501.453301473</v>
      </c>
    </row>
    <row r="3377" spans="1:4" x14ac:dyDescent="0.25">
      <c r="A3377" s="3" t="s">
        <v>3258</v>
      </c>
      <c r="B3377" s="3" t="s">
        <v>3357</v>
      </c>
      <c r="C3377" s="3" t="s">
        <v>3393</v>
      </c>
      <c r="D3377" s="4">
        <v>115704.14226660793</v>
      </c>
    </row>
    <row r="3378" spans="1:4" x14ac:dyDescent="0.25">
      <c r="A3378" s="3" t="s">
        <v>3258</v>
      </c>
      <c r="B3378" s="3" t="s">
        <v>3357</v>
      </c>
      <c r="C3378" s="3" t="s">
        <v>3394</v>
      </c>
      <c r="D3378" s="4">
        <v>49750.840977714091</v>
      </c>
    </row>
    <row r="3379" spans="1:4" x14ac:dyDescent="0.25">
      <c r="A3379" s="3" t="s">
        <v>3258</v>
      </c>
      <c r="B3379" s="3" t="s">
        <v>3357</v>
      </c>
      <c r="C3379" s="3" t="s">
        <v>3395</v>
      </c>
      <c r="D3379" s="4">
        <v>53723.443164904638</v>
      </c>
    </row>
    <row r="3380" spans="1:4" x14ac:dyDescent="0.25">
      <c r="A3380" s="3" t="s">
        <v>3258</v>
      </c>
      <c r="B3380" s="3" t="s">
        <v>3396</v>
      </c>
      <c r="C3380" s="3" t="s">
        <v>3397</v>
      </c>
      <c r="D3380" s="4">
        <v>109520.22548891173</v>
      </c>
    </row>
    <row r="3381" spans="1:4" x14ac:dyDescent="0.25">
      <c r="A3381" s="3" t="s">
        <v>3258</v>
      </c>
      <c r="B3381" s="3" t="s">
        <v>3396</v>
      </c>
      <c r="C3381" s="3" t="s">
        <v>3398</v>
      </c>
      <c r="D3381" s="4">
        <v>50713.944359062858</v>
      </c>
    </row>
    <row r="3382" spans="1:4" x14ac:dyDescent="0.25">
      <c r="A3382" s="3" t="s">
        <v>3258</v>
      </c>
      <c r="B3382" s="3" t="s">
        <v>3396</v>
      </c>
      <c r="C3382" s="3" t="s">
        <v>3399</v>
      </c>
      <c r="D3382" s="4">
        <v>42979.819088864089</v>
      </c>
    </row>
    <row r="3383" spans="1:4" x14ac:dyDescent="0.25">
      <c r="A3383" s="3" t="s">
        <v>3258</v>
      </c>
      <c r="B3383" s="3" t="s">
        <v>3396</v>
      </c>
      <c r="C3383" s="3" t="s">
        <v>3400</v>
      </c>
      <c r="D3383" s="4">
        <v>52135.743008255522</v>
      </c>
    </row>
    <row r="3384" spans="1:4" x14ac:dyDescent="0.25">
      <c r="A3384" s="3" t="s">
        <v>3258</v>
      </c>
      <c r="B3384" s="3" t="s">
        <v>3396</v>
      </c>
      <c r="C3384" s="3" t="s">
        <v>3401</v>
      </c>
      <c r="D3384" s="4">
        <v>85016.918954660898</v>
      </c>
    </row>
    <row r="3385" spans="1:4" x14ac:dyDescent="0.25">
      <c r="A3385" s="3" t="s">
        <v>3258</v>
      </c>
      <c r="B3385" s="3" t="s">
        <v>3396</v>
      </c>
      <c r="C3385" s="3" t="s">
        <v>3402</v>
      </c>
      <c r="D3385" s="4">
        <v>36478.216223269083</v>
      </c>
    </row>
    <row r="3386" spans="1:4" x14ac:dyDescent="0.25">
      <c r="A3386" s="3" t="s">
        <v>3258</v>
      </c>
      <c r="B3386" s="3" t="s">
        <v>3396</v>
      </c>
      <c r="C3386" s="3" t="s">
        <v>3403</v>
      </c>
      <c r="D3386" s="4">
        <v>52094.224923964881</v>
      </c>
    </row>
    <row r="3387" spans="1:4" x14ac:dyDescent="0.25">
      <c r="A3387" s="3" t="s">
        <v>3258</v>
      </c>
      <c r="B3387" s="3" t="s">
        <v>3396</v>
      </c>
      <c r="C3387" s="3" t="s">
        <v>3404</v>
      </c>
      <c r="D3387" s="4">
        <v>991617.02826759615</v>
      </c>
    </row>
    <row r="3388" spans="1:4" x14ac:dyDescent="0.25">
      <c r="A3388" s="3" t="s">
        <v>3258</v>
      </c>
      <c r="B3388" s="3" t="s">
        <v>3396</v>
      </c>
      <c r="C3388" s="3" t="s">
        <v>3405</v>
      </c>
      <c r="D3388" s="4">
        <v>27496.949986286967</v>
      </c>
    </row>
    <row r="3389" spans="1:4" x14ac:dyDescent="0.25">
      <c r="A3389" s="3" t="s">
        <v>3258</v>
      </c>
      <c r="B3389" s="3" t="s">
        <v>3396</v>
      </c>
      <c r="C3389" s="3" t="s">
        <v>3406</v>
      </c>
      <c r="D3389" s="4">
        <v>164722.00870592843</v>
      </c>
    </row>
    <row r="3390" spans="1:4" x14ac:dyDescent="0.25">
      <c r="A3390" s="3" t="s">
        <v>3258</v>
      </c>
      <c r="B3390" s="3" t="s">
        <v>3396</v>
      </c>
      <c r="C3390" s="3" t="s">
        <v>3407</v>
      </c>
      <c r="D3390" s="4">
        <v>21526.761354179158</v>
      </c>
    </row>
    <row r="3391" spans="1:4" x14ac:dyDescent="0.25">
      <c r="A3391" s="3" t="s">
        <v>3258</v>
      </c>
      <c r="B3391" s="3" t="s">
        <v>3396</v>
      </c>
      <c r="C3391" s="3" t="s">
        <v>3408</v>
      </c>
      <c r="D3391" s="4">
        <v>31972.804203568172</v>
      </c>
    </row>
    <row r="3392" spans="1:4" x14ac:dyDescent="0.25">
      <c r="A3392" s="3" t="s">
        <v>3258</v>
      </c>
      <c r="B3392" s="3" t="s">
        <v>3396</v>
      </c>
      <c r="C3392" s="3" t="s">
        <v>3409</v>
      </c>
      <c r="D3392" s="4">
        <v>150995.35673586765</v>
      </c>
    </row>
    <row r="3393" spans="1:4" x14ac:dyDescent="0.25">
      <c r="A3393" s="3" t="s">
        <v>3258</v>
      </c>
      <c r="B3393" s="3" t="s">
        <v>3396</v>
      </c>
      <c r="C3393" s="3" t="s">
        <v>3410</v>
      </c>
      <c r="D3393" s="4">
        <v>82023.443471441278</v>
      </c>
    </row>
    <row r="3394" spans="1:4" x14ac:dyDescent="0.25">
      <c r="A3394" s="3" t="s">
        <v>3258</v>
      </c>
      <c r="B3394" s="3" t="s">
        <v>3396</v>
      </c>
      <c r="C3394" s="3" t="s">
        <v>3411</v>
      </c>
      <c r="D3394" s="4">
        <v>32192.247683710553</v>
      </c>
    </row>
    <row r="3395" spans="1:4" x14ac:dyDescent="0.25">
      <c r="A3395" s="3" t="s">
        <v>3258</v>
      </c>
      <c r="B3395" s="3" t="s">
        <v>3396</v>
      </c>
      <c r="C3395" s="3" t="s">
        <v>3412</v>
      </c>
      <c r="D3395" s="4">
        <v>48595.146236637818</v>
      </c>
    </row>
    <row r="3396" spans="1:4" x14ac:dyDescent="0.25">
      <c r="A3396" s="3" t="s">
        <v>3258</v>
      </c>
      <c r="B3396" s="3" t="s">
        <v>3396</v>
      </c>
      <c r="C3396" s="3" t="s">
        <v>3413</v>
      </c>
      <c r="D3396" s="4">
        <v>31720.397936236215</v>
      </c>
    </row>
    <row r="3397" spans="1:4" x14ac:dyDescent="0.25">
      <c r="A3397" s="3" t="s">
        <v>3258</v>
      </c>
      <c r="B3397" s="3" t="s">
        <v>3396</v>
      </c>
      <c r="C3397" s="3" t="s">
        <v>3414</v>
      </c>
      <c r="D3397" s="4">
        <v>30783.14808058201</v>
      </c>
    </row>
    <row r="3398" spans="1:4" x14ac:dyDescent="0.25">
      <c r="A3398" s="3" t="s">
        <v>3258</v>
      </c>
      <c r="B3398" s="3" t="s">
        <v>3396</v>
      </c>
      <c r="C3398" s="3" t="s">
        <v>3415</v>
      </c>
      <c r="D3398" s="4">
        <v>61837.712373859627</v>
      </c>
    </row>
    <row r="3399" spans="1:4" x14ac:dyDescent="0.25">
      <c r="A3399" s="3" t="s">
        <v>3258</v>
      </c>
      <c r="B3399" s="3" t="s">
        <v>3396</v>
      </c>
      <c r="C3399" s="3" t="s">
        <v>3416</v>
      </c>
      <c r="D3399" s="4">
        <v>84892.268681592104</v>
      </c>
    </row>
    <row r="3400" spans="1:4" x14ac:dyDescent="0.25">
      <c r="A3400" s="3" t="s">
        <v>3258</v>
      </c>
      <c r="B3400" s="3" t="s">
        <v>3396</v>
      </c>
      <c r="C3400" s="3" t="s">
        <v>3417</v>
      </c>
      <c r="D3400" s="4">
        <v>141865.04432262431</v>
      </c>
    </row>
    <row r="3401" spans="1:4" x14ac:dyDescent="0.25">
      <c r="A3401" s="3" t="s">
        <v>3258</v>
      </c>
      <c r="B3401" s="3" t="s">
        <v>3396</v>
      </c>
      <c r="C3401" s="3" t="s">
        <v>3418</v>
      </c>
      <c r="D3401" s="4">
        <v>53163.1765582956</v>
      </c>
    </row>
    <row r="3402" spans="1:4" x14ac:dyDescent="0.25">
      <c r="A3402" s="3" t="s">
        <v>3258</v>
      </c>
      <c r="B3402" s="3" t="s">
        <v>3396</v>
      </c>
      <c r="C3402" s="3" t="s">
        <v>3419</v>
      </c>
      <c r="D3402" s="4">
        <v>50708.346731777456</v>
      </c>
    </row>
    <row r="3403" spans="1:4" x14ac:dyDescent="0.25">
      <c r="A3403" s="3" t="s">
        <v>3258</v>
      </c>
      <c r="B3403" s="3" t="s">
        <v>3396</v>
      </c>
      <c r="C3403" s="3" t="s">
        <v>3420</v>
      </c>
      <c r="D3403" s="4">
        <v>29505.359102464143</v>
      </c>
    </row>
    <row r="3404" spans="1:4" x14ac:dyDescent="0.25">
      <c r="A3404" s="3" t="s">
        <v>3258</v>
      </c>
      <c r="B3404" s="3" t="s">
        <v>3396</v>
      </c>
      <c r="C3404" s="3" t="s">
        <v>3421</v>
      </c>
      <c r="D3404" s="4">
        <v>29040.930104746221</v>
      </c>
    </row>
    <row r="3405" spans="1:4" x14ac:dyDescent="0.25">
      <c r="A3405" s="3" t="s">
        <v>3258</v>
      </c>
      <c r="B3405" s="3" t="s">
        <v>3396</v>
      </c>
      <c r="C3405" s="3" t="s">
        <v>3422</v>
      </c>
      <c r="D3405" s="4">
        <v>50395.301029090326</v>
      </c>
    </row>
    <row r="3406" spans="1:4" x14ac:dyDescent="0.25">
      <c r="A3406" s="3" t="s">
        <v>3258</v>
      </c>
      <c r="B3406" s="3" t="s">
        <v>3396</v>
      </c>
      <c r="C3406" s="3" t="s">
        <v>3423</v>
      </c>
      <c r="D3406" s="4">
        <v>38411.422310428214</v>
      </c>
    </row>
    <row r="3407" spans="1:4" x14ac:dyDescent="0.25">
      <c r="A3407" s="3" t="s">
        <v>3258</v>
      </c>
      <c r="B3407" s="3" t="s">
        <v>3396</v>
      </c>
      <c r="C3407" s="3" t="s">
        <v>3424</v>
      </c>
      <c r="D3407" s="4">
        <v>54853.295731848375</v>
      </c>
    </row>
    <row r="3408" spans="1:4" x14ac:dyDescent="0.25">
      <c r="A3408" s="3" t="s">
        <v>3258</v>
      </c>
      <c r="B3408" s="3" t="s">
        <v>3396</v>
      </c>
      <c r="C3408" s="3" t="s">
        <v>3425</v>
      </c>
      <c r="D3408" s="4">
        <v>47382.284238178821</v>
      </c>
    </row>
    <row r="3409" spans="1:4" x14ac:dyDescent="0.25">
      <c r="A3409" s="3" t="s">
        <v>3258</v>
      </c>
      <c r="B3409" s="3" t="s">
        <v>3396</v>
      </c>
      <c r="C3409" s="3" t="s">
        <v>3426</v>
      </c>
      <c r="D3409" s="4">
        <v>58456.3790367049</v>
      </c>
    </row>
    <row r="3410" spans="1:4" x14ac:dyDescent="0.25">
      <c r="A3410" s="3" t="s">
        <v>3258</v>
      </c>
      <c r="B3410" s="3" t="s">
        <v>3396</v>
      </c>
      <c r="C3410" s="3" t="s">
        <v>3427</v>
      </c>
      <c r="D3410" s="4">
        <v>73454.60233943096</v>
      </c>
    </row>
    <row r="3411" spans="1:4" x14ac:dyDescent="0.25">
      <c r="A3411" s="3" t="s">
        <v>3258</v>
      </c>
      <c r="B3411" s="3" t="s">
        <v>3396</v>
      </c>
      <c r="C3411" s="3" t="s">
        <v>3428</v>
      </c>
      <c r="D3411" s="4">
        <v>1137332.9530526011</v>
      </c>
    </row>
    <row r="3412" spans="1:4" x14ac:dyDescent="0.25">
      <c r="A3412" s="3" t="s">
        <v>3258</v>
      </c>
      <c r="B3412" s="3" t="s">
        <v>3396</v>
      </c>
      <c r="C3412" s="3" t="s">
        <v>3429</v>
      </c>
      <c r="D3412" s="4">
        <v>46993.986636109999</v>
      </c>
    </row>
    <row r="3413" spans="1:4" x14ac:dyDescent="0.25">
      <c r="A3413" s="3" t="s">
        <v>3258</v>
      </c>
      <c r="B3413" s="3" t="s">
        <v>3396</v>
      </c>
      <c r="C3413" s="3" t="s">
        <v>3430</v>
      </c>
      <c r="D3413" s="4">
        <v>34345.95997566852</v>
      </c>
    </row>
    <row r="3414" spans="1:4" x14ac:dyDescent="0.25">
      <c r="A3414" s="3" t="s">
        <v>3258</v>
      </c>
      <c r="B3414" s="3" t="s">
        <v>3396</v>
      </c>
      <c r="C3414" s="3" t="s">
        <v>3431</v>
      </c>
      <c r="D3414" s="4">
        <v>41491.180042050153</v>
      </c>
    </row>
    <row r="3415" spans="1:4" x14ac:dyDescent="0.25">
      <c r="A3415" s="3" t="s">
        <v>3258</v>
      </c>
      <c r="B3415" s="3" t="s">
        <v>3396</v>
      </c>
      <c r="C3415" s="3" t="s">
        <v>3432</v>
      </c>
      <c r="D3415" s="4">
        <v>35219.602096064998</v>
      </c>
    </row>
    <row r="3416" spans="1:4" x14ac:dyDescent="0.25">
      <c r="A3416" s="3" t="s">
        <v>3258</v>
      </c>
      <c r="B3416" s="3" t="s">
        <v>3396</v>
      </c>
      <c r="C3416" s="3" t="s">
        <v>3433</v>
      </c>
      <c r="D3416" s="4">
        <v>68796.163612553704</v>
      </c>
    </row>
    <row r="3417" spans="1:4" x14ac:dyDescent="0.25">
      <c r="A3417" s="3" t="s">
        <v>3258</v>
      </c>
      <c r="B3417" s="3" t="s">
        <v>3396</v>
      </c>
      <c r="C3417" s="3" t="s">
        <v>3434</v>
      </c>
      <c r="D3417" s="4">
        <v>82867.613305459497</v>
      </c>
    </row>
    <row r="3418" spans="1:4" x14ac:dyDescent="0.25">
      <c r="A3418" s="3" t="s">
        <v>3258</v>
      </c>
      <c r="B3418" s="3" t="s">
        <v>3396</v>
      </c>
      <c r="C3418" s="3" t="s">
        <v>3435</v>
      </c>
      <c r="D3418" s="4">
        <v>38487.736934466368</v>
      </c>
    </row>
    <row r="3419" spans="1:4" x14ac:dyDescent="0.25">
      <c r="A3419" s="3" t="s">
        <v>3258</v>
      </c>
      <c r="B3419" s="3" t="s">
        <v>3396</v>
      </c>
      <c r="C3419" s="3" t="s">
        <v>3436</v>
      </c>
      <c r="D3419" s="4">
        <v>25866.473140304694</v>
      </c>
    </row>
    <row r="3420" spans="1:4" x14ac:dyDescent="0.25">
      <c r="A3420" s="3" t="s">
        <v>3258</v>
      </c>
      <c r="B3420" s="3" t="s">
        <v>3396</v>
      </c>
      <c r="C3420" s="3" t="s">
        <v>3437</v>
      </c>
      <c r="D3420" s="4">
        <v>104294.72590025535</v>
      </c>
    </row>
    <row r="3421" spans="1:4" x14ac:dyDescent="0.25">
      <c r="A3421" s="3" t="s">
        <v>3258</v>
      </c>
      <c r="B3421" s="3" t="s">
        <v>3396</v>
      </c>
      <c r="C3421" s="3" t="s">
        <v>3438</v>
      </c>
      <c r="D3421" s="4">
        <v>35149.672981385142</v>
      </c>
    </row>
    <row r="3422" spans="1:4" x14ac:dyDescent="0.25">
      <c r="A3422" s="3" t="s">
        <v>3258</v>
      </c>
      <c r="B3422" s="3" t="s">
        <v>3396</v>
      </c>
      <c r="C3422" s="3" t="s">
        <v>3439</v>
      </c>
      <c r="D3422" s="4">
        <v>90457.28131373346</v>
      </c>
    </row>
    <row r="3423" spans="1:4" x14ac:dyDescent="0.25">
      <c r="A3423" s="3" t="s">
        <v>3258</v>
      </c>
      <c r="B3423" s="3" t="s">
        <v>3396</v>
      </c>
      <c r="C3423" s="3" t="s">
        <v>3440</v>
      </c>
      <c r="D3423" s="4">
        <v>27707.971058686238</v>
      </c>
    </row>
    <row r="3424" spans="1:4" x14ac:dyDescent="0.25">
      <c r="A3424" s="3" t="s">
        <v>3258</v>
      </c>
      <c r="B3424" s="3" t="s">
        <v>3396</v>
      </c>
      <c r="C3424" s="3" t="s">
        <v>3441</v>
      </c>
      <c r="D3424" s="4">
        <v>24825.449526454144</v>
      </c>
    </row>
    <row r="3425" spans="1:4" x14ac:dyDescent="0.25">
      <c r="A3425" s="3" t="s">
        <v>3258</v>
      </c>
      <c r="B3425" s="3" t="s">
        <v>3396</v>
      </c>
      <c r="C3425" s="3" t="s">
        <v>3442</v>
      </c>
      <c r="D3425" s="4">
        <v>40873.489658313709</v>
      </c>
    </row>
    <row r="3426" spans="1:4" x14ac:dyDescent="0.25">
      <c r="A3426" s="3" t="s">
        <v>3258</v>
      </c>
      <c r="B3426" s="3" t="s">
        <v>3396</v>
      </c>
      <c r="C3426" s="3" t="s">
        <v>3443</v>
      </c>
      <c r="D3426" s="4">
        <v>62149.47769034691</v>
      </c>
    </row>
    <row r="3427" spans="1:4" x14ac:dyDescent="0.25">
      <c r="A3427" s="3" t="s">
        <v>3258</v>
      </c>
      <c r="B3427" s="3" t="s">
        <v>3396</v>
      </c>
      <c r="C3427" s="3" t="s">
        <v>3444</v>
      </c>
      <c r="D3427" s="4">
        <v>116332.44400980772</v>
      </c>
    </row>
    <row r="3428" spans="1:4" x14ac:dyDescent="0.25">
      <c r="A3428" s="3" t="s">
        <v>3258</v>
      </c>
      <c r="B3428" s="3" t="s">
        <v>3396</v>
      </c>
      <c r="C3428" s="3" t="s">
        <v>3445</v>
      </c>
      <c r="D3428" s="4">
        <v>269403.53654273599</v>
      </c>
    </row>
    <row r="3429" spans="1:4" x14ac:dyDescent="0.25">
      <c r="A3429" s="3" t="s">
        <v>3446</v>
      </c>
      <c r="B3429" s="3" t="s">
        <v>3447</v>
      </c>
      <c r="C3429" s="3" t="s">
        <v>3448</v>
      </c>
      <c r="D3429" s="4">
        <v>44271.762460035847</v>
      </c>
    </row>
    <row r="3430" spans="1:4" x14ac:dyDescent="0.25">
      <c r="A3430" s="3" t="s">
        <v>3446</v>
      </c>
      <c r="B3430" s="3" t="s">
        <v>3447</v>
      </c>
      <c r="C3430" s="3" t="s">
        <v>3449</v>
      </c>
      <c r="D3430" s="4">
        <v>93844.668452287617</v>
      </c>
    </row>
    <row r="3431" spans="1:4" x14ac:dyDescent="0.25">
      <c r="A3431" s="3" t="s">
        <v>3446</v>
      </c>
      <c r="B3431" s="3" t="s">
        <v>3447</v>
      </c>
      <c r="C3431" s="3" t="s">
        <v>3450</v>
      </c>
      <c r="D3431" s="4">
        <v>43430.185307722633</v>
      </c>
    </row>
    <row r="3432" spans="1:4" x14ac:dyDescent="0.25">
      <c r="A3432" s="3" t="s">
        <v>3446</v>
      </c>
      <c r="B3432" s="3" t="s">
        <v>3447</v>
      </c>
      <c r="C3432" s="3" t="s">
        <v>3451</v>
      </c>
      <c r="D3432" s="4">
        <v>27989.244958712585</v>
      </c>
    </row>
    <row r="3433" spans="1:4" x14ac:dyDescent="0.25">
      <c r="A3433" s="3" t="s">
        <v>3446</v>
      </c>
      <c r="B3433" s="3" t="s">
        <v>3447</v>
      </c>
      <c r="C3433" s="3" t="s">
        <v>3447</v>
      </c>
      <c r="D3433" s="4">
        <v>903581.87449281081</v>
      </c>
    </row>
    <row r="3434" spans="1:4" x14ac:dyDescent="0.25">
      <c r="A3434" s="3" t="s">
        <v>3446</v>
      </c>
      <c r="B3434" s="3" t="s">
        <v>3447</v>
      </c>
      <c r="C3434" s="3" t="s">
        <v>3452</v>
      </c>
      <c r="D3434" s="4">
        <v>41374.170392804619</v>
      </c>
    </row>
    <row r="3435" spans="1:4" x14ac:dyDescent="0.25">
      <c r="A3435" s="3" t="s">
        <v>3446</v>
      </c>
      <c r="B3435" s="3" t="s">
        <v>3447</v>
      </c>
      <c r="C3435" s="3" t="s">
        <v>3453</v>
      </c>
      <c r="D3435" s="4">
        <v>135965.43827728933</v>
      </c>
    </row>
    <row r="3436" spans="1:4" x14ac:dyDescent="0.25">
      <c r="A3436" s="3" t="s">
        <v>3446</v>
      </c>
      <c r="B3436" s="3" t="s">
        <v>3447</v>
      </c>
      <c r="C3436" s="3" t="s">
        <v>3454</v>
      </c>
      <c r="D3436" s="4">
        <v>60819.823704185757</v>
      </c>
    </row>
    <row r="3437" spans="1:4" x14ac:dyDescent="0.25">
      <c r="A3437" s="3" t="s">
        <v>3446</v>
      </c>
      <c r="B3437" s="3" t="s">
        <v>3447</v>
      </c>
      <c r="C3437" s="3" t="s">
        <v>3455</v>
      </c>
      <c r="D3437" s="4">
        <v>36381.508279529975</v>
      </c>
    </row>
    <row r="3438" spans="1:4" x14ac:dyDescent="0.25">
      <c r="A3438" s="3" t="s">
        <v>3446</v>
      </c>
      <c r="B3438" s="3" t="s">
        <v>3447</v>
      </c>
      <c r="C3438" s="3" t="s">
        <v>3456</v>
      </c>
      <c r="D3438" s="4">
        <v>55875.83621246148</v>
      </c>
    </row>
    <row r="3439" spans="1:4" x14ac:dyDescent="0.25">
      <c r="A3439" s="3" t="s">
        <v>3446</v>
      </c>
      <c r="B3439" s="3" t="s">
        <v>3447</v>
      </c>
      <c r="C3439" s="3" t="s">
        <v>3457</v>
      </c>
      <c r="D3439" s="4">
        <v>55704.893286899918</v>
      </c>
    </row>
    <row r="3440" spans="1:4" x14ac:dyDescent="0.25">
      <c r="A3440" s="3" t="s">
        <v>3446</v>
      </c>
      <c r="B3440" s="3" t="s">
        <v>3447</v>
      </c>
      <c r="C3440" s="3" t="s">
        <v>3458</v>
      </c>
      <c r="D3440" s="4">
        <v>43260.634917917814</v>
      </c>
    </row>
    <row r="3441" spans="1:4" x14ac:dyDescent="0.25">
      <c r="A3441" s="3" t="s">
        <v>3446</v>
      </c>
      <c r="B3441" s="3" t="s">
        <v>3447</v>
      </c>
      <c r="C3441" s="3" t="s">
        <v>3459</v>
      </c>
      <c r="D3441" s="4">
        <v>25505.474208144446</v>
      </c>
    </row>
    <row r="3442" spans="1:4" x14ac:dyDescent="0.25">
      <c r="A3442" s="3" t="s">
        <v>3446</v>
      </c>
      <c r="B3442" s="3" t="s">
        <v>3447</v>
      </c>
      <c r="C3442" s="3" t="s">
        <v>3460</v>
      </c>
      <c r="D3442" s="4">
        <v>33542.228647113006</v>
      </c>
    </row>
    <row r="3443" spans="1:4" x14ac:dyDescent="0.25">
      <c r="A3443" s="3" t="s">
        <v>3446</v>
      </c>
      <c r="B3443" s="3" t="s">
        <v>3447</v>
      </c>
      <c r="C3443" s="3" t="s">
        <v>3461</v>
      </c>
      <c r="D3443" s="4">
        <v>27120.34845359244</v>
      </c>
    </row>
    <row r="3444" spans="1:4" x14ac:dyDescent="0.25">
      <c r="A3444" s="3" t="s">
        <v>3446</v>
      </c>
      <c r="B3444" s="3" t="s">
        <v>3447</v>
      </c>
      <c r="C3444" s="3" t="s">
        <v>3462</v>
      </c>
      <c r="D3444" s="4">
        <v>17874.581067494451</v>
      </c>
    </row>
    <row r="3445" spans="1:4" x14ac:dyDescent="0.25">
      <c r="A3445" s="3" t="s">
        <v>3446</v>
      </c>
      <c r="B3445" s="3" t="s">
        <v>3447</v>
      </c>
      <c r="C3445" s="3" t="s">
        <v>3463</v>
      </c>
      <c r="D3445" s="4">
        <v>34543.599277514288</v>
      </c>
    </row>
    <row r="3446" spans="1:4" x14ac:dyDescent="0.25">
      <c r="A3446" s="3" t="s">
        <v>3446</v>
      </c>
      <c r="B3446" s="3" t="s">
        <v>3447</v>
      </c>
      <c r="C3446" s="3" t="s">
        <v>3464</v>
      </c>
      <c r="D3446" s="4">
        <v>178645.06071688019</v>
      </c>
    </row>
    <row r="3447" spans="1:4" x14ac:dyDescent="0.25">
      <c r="A3447" s="3" t="s">
        <v>3446</v>
      </c>
      <c r="B3447" s="3" t="s">
        <v>3447</v>
      </c>
      <c r="C3447" s="3" t="s">
        <v>3465</v>
      </c>
      <c r="D3447" s="4">
        <v>30875.815838342627</v>
      </c>
    </row>
    <row r="3448" spans="1:4" x14ac:dyDescent="0.25">
      <c r="A3448" s="3" t="s">
        <v>3446</v>
      </c>
      <c r="B3448" s="3" t="s">
        <v>3447</v>
      </c>
      <c r="C3448" s="3" t="s">
        <v>3466</v>
      </c>
      <c r="D3448" s="4">
        <v>18178.134284469361</v>
      </c>
    </row>
    <row r="3449" spans="1:4" x14ac:dyDescent="0.25">
      <c r="A3449" s="3" t="s">
        <v>3446</v>
      </c>
      <c r="B3449" s="3" t="s">
        <v>3447</v>
      </c>
      <c r="C3449" s="3" t="s">
        <v>3467</v>
      </c>
      <c r="D3449" s="4">
        <v>29185.149169765264</v>
      </c>
    </row>
    <row r="3450" spans="1:4" x14ac:dyDescent="0.25">
      <c r="A3450" s="3" t="s">
        <v>3446</v>
      </c>
      <c r="B3450" s="3" t="s">
        <v>3447</v>
      </c>
      <c r="C3450" s="3" t="s">
        <v>3468</v>
      </c>
      <c r="D3450" s="4">
        <v>27823.92256398503</v>
      </c>
    </row>
    <row r="3451" spans="1:4" x14ac:dyDescent="0.25">
      <c r="A3451" s="3" t="s">
        <v>3446</v>
      </c>
      <c r="B3451" s="3" t="s">
        <v>3447</v>
      </c>
      <c r="C3451" s="3" t="s">
        <v>3469</v>
      </c>
      <c r="D3451" s="4">
        <v>30104.057863675851</v>
      </c>
    </row>
    <row r="3452" spans="1:4" x14ac:dyDescent="0.25">
      <c r="A3452" s="3" t="s">
        <v>3446</v>
      </c>
      <c r="B3452" s="3" t="s">
        <v>3447</v>
      </c>
      <c r="C3452" s="3" t="s">
        <v>3470</v>
      </c>
      <c r="D3452" s="4">
        <v>34495.22698280582</v>
      </c>
    </row>
    <row r="3453" spans="1:4" x14ac:dyDescent="0.25">
      <c r="A3453" s="3" t="s">
        <v>3446</v>
      </c>
      <c r="B3453" s="3" t="s">
        <v>3447</v>
      </c>
      <c r="C3453" s="3" t="s">
        <v>3471</v>
      </c>
      <c r="D3453" s="4">
        <v>31857.547628636003</v>
      </c>
    </row>
    <row r="3454" spans="1:4" x14ac:dyDescent="0.25">
      <c r="A3454" s="3" t="s">
        <v>3446</v>
      </c>
      <c r="B3454" s="3" t="s">
        <v>3447</v>
      </c>
      <c r="C3454" s="3" t="s">
        <v>3472</v>
      </c>
      <c r="D3454" s="4">
        <v>25876.071947831304</v>
      </c>
    </row>
    <row r="3455" spans="1:4" x14ac:dyDescent="0.25">
      <c r="A3455" s="3" t="s">
        <v>3446</v>
      </c>
      <c r="B3455" s="3" t="s">
        <v>3447</v>
      </c>
      <c r="C3455" s="3" t="s">
        <v>3473</v>
      </c>
      <c r="D3455" s="4">
        <v>32938.710979269359</v>
      </c>
    </row>
    <row r="3456" spans="1:4" x14ac:dyDescent="0.25">
      <c r="A3456" s="3" t="s">
        <v>3446</v>
      </c>
      <c r="B3456" s="3" t="s">
        <v>3447</v>
      </c>
      <c r="C3456" s="3" t="s">
        <v>3474</v>
      </c>
      <c r="D3456" s="4">
        <v>63874.341725216436</v>
      </c>
    </row>
    <row r="3457" spans="1:4" x14ac:dyDescent="0.25">
      <c r="A3457" s="3" t="s">
        <v>3446</v>
      </c>
      <c r="B3457" s="3" t="s">
        <v>3447</v>
      </c>
      <c r="C3457" s="3" t="s">
        <v>3475</v>
      </c>
      <c r="D3457" s="4">
        <v>26011.551018692793</v>
      </c>
    </row>
    <row r="3458" spans="1:4" x14ac:dyDescent="0.25">
      <c r="A3458" s="3" t="s">
        <v>3446</v>
      </c>
      <c r="B3458" s="3" t="s">
        <v>3447</v>
      </c>
      <c r="C3458" s="3" t="s">
        <v>3476</v>
      </c>
      <c r="D3458" s="4">
        <v>26787.41330927423</v>
      </c>
    </row>
    <row r="3459" spans="1:4" x14ac:dyDescent="0.25">
      <c r="A3459" s="3" t="s">
        <v>3446</v>
      </c>
      <c r="B3459" s="3" t="s">
        <v>3447</v>
      </c>
      <c r="C3459" s="3" t="s">
        <v>3477</v>
      </c>
      <c r="D3459" s="4">
        <v>66204.517467321944</v>
      </c>
    </row>
    <row r="3460" spans="1:4" x14ac:dyDescent="0.25">
      <c r="A3460" s="3" t="s">
        <v>3446</v>
      </c>
      <c r="B3460" s="3" t="s">
        <v>3447</v>
      </c>
      <c r="C3460" s="3" t="s">
        <v>3478</v>
      </c>
      <c r="D3460" s="4">
        <v>51737.595386374996</v>
      </c>
    </row>
    <row r="3461" spans="1:4" x14ac:dyDescent="0.25">
      <c r="A3461" s="3" t="s">
        <v>3446</v>
      </c>
      <c r="B3461" s="3" t="s">
        <v>3447</v>
      </c>
      <c r="C3461" s="3" t="s">
        <v>3479</v>
      </c>
      <c r="D3461" s="4">
        <v>54546.248568759984</v>
      </c>
    </row>
    <row r="3462" spans="1:4" x14ac:dyDescent="0.25">
      <c r="A3462" s="3" t="s">
        <v>3446</v>
      </c>
      <c r="B3462" s="3" t="s">
        <v>3447</v>
      </c>
      <c r="C3462" s="3" t="s">
        <v>3480</v>
      </c>
      <c r="D3462" s="4">
        <v>33158.383494898037</v>
      </c>
    </row>
    <row r="3463" spans="1:4" x14ac:dyDescent="0.25">
      <c r="A3463" s="3" t="s">
        <v>3446</v>
      </c>
      <c r="B3463" s="3" t="s">
        <v>3447</v>
      </c>
      <c r="C3463" s="3" t="s">
        <v>3481</v>
      </c>
      <c r="D3463" s="4">
        <v>25036.464500700349</v>
      </c>
    </row>
    <row r="3464" spans="1:4" x14ac:dyDescent="0.25">
      <c r="A3464" s="3" t="s">
        <v>3446</v>
      </c>
      <c r="B3464" s="3" t="s">
        <v>3447</v>
      </c>
      <c r="C3464" s="3" t="s">
        <v>3482</v>
      </c>
      <c r="D3464" s="4">
        <v>22820.564493499751</v>
      </c>
    </row>
    <row r="3465" spans="1:4" x14ac:dyDescent="0.25">
      <c r="A3465" s="3" t="s">
        <v>3446</v>
      </c>
      <c r="B3465" s="3" t="s">
        <v>3447</v>
      </c>
      <c r="C3465" s="3" t="s">
        <v>3483</v>
      </c>
      <c r="D3465" s="4">
        <v>77665.51198208447</v>
      </c>
    </row>
    <row r="3466" spans="1:4" x14ac:dyDescent="0.25">
      <c r="A3466" s="3" t="s">
        <v>3446</v>
      </c>
      <c r="B3466" s="3" t="s">
        <v>3447</v>
      </c>
      <c r="C3466" s="3" t="s">
        <v>3484</v>
      </c>
      <c r="D3466" s="4">
        <v>101836.9735809319</v>
      </c>
    </row>
    <row r="3467" spans="1:4" x14ac:dyDescent="0.25">
      <c r="A3467" s="3" t="s">
        <v>3446</v>
      </c>
      <c r="B3467" s="3" t="s">
        <v>3447</v>
      </c>
      <c r="C3467" s="3" t="s">
        <v>3485</v>
      </c>
      <c r="D3467" s="4">
        <v>173649.51119464842</v>
      </c>
    </row>
    <row r="3468" spans="1:4" x14ac:dyDescent="0.25">
      <c r="A3468" s="3" t="s">
        <v>3446</v>
      </c>
      <c r="B3468" s="3" t="s">
        <v>3447</v>
      </c>
      <c r="C3468" s="3" t="s">
        <v>3486</v>
      </c>
      <c r="D3468" s="4">
        <v>48986.729842815424</v>
      </c>
    </row>
    <row r="3469" spans="1:4" x14ac:dyDescent="0.25">
      <c r="A3469" s="3" t="s">
        <v>3446</v>
      </c>
      <c r="B3469" s="3" t="s">
        <v>3447</v>
      </c>
      <c r="C3469" s="3" t="s">
        <v>3487</v>
      </c>
      <c r="D3469" s="4">
        <v>36483.749720618303</v>
      </c>
    </row>
    <row r="3470" spans="1:4" x14ac:dyDescent="0.25">
      <c r="A3470" s="3" t="s">
        <v>3446</v>
      </c>
      <c r="B3470" s="3" t="s">
        <v>3447</v>
      </c>
      <c r="C3470" s="3" t="s">
        <v>3488</v>
      </c>
      <c r="D3470" s="4">
        <v>21063.404242537159</v>
      </c>
    </row>
    <row r="3471" spans="1:4" x14ac:dyDescent="0.25">
      <c r="A3471" s="3" t="s">
        <v>3446</v>
      </c>
      <c r="B3471" s="3" t="s">
        <v>3447</v>
      </c>
      <c r="C3471" s="3" t="s">
        <v>3489</v>
      </c>
      <c r="D3471" s="4">
        <v>606242.32595988142</v>
      </c>
    </row>
    <row r="3472" spans="1:4" x14ac:dyDescent="0.25">
      <c r="A3472" s="3" t="s">
        <v>3446</v>
      </c>
      <c r="B3472" s="3" t="s">
        <v>3447</v>
      </c>
      <c r="C3472" s="3" t="s">
        <v>3490</v>
      </c>
      <c r="D3472" s="4">
        <v>30869.815108601331</v>
      </c>
    </row>
    <row r="3473" spans="1:4" x14ac:dyDescent="0.25">
      <c r="A3473" s="3" t="s">
        <v>3446</v>
      </c>
      <c r="B3473" s="3" t="s">
        <v>3447</v>
      </c>
      <c r="C3473" s="3" t="s">
        <v>3491</v>
      </c>
      <c r="D3473" s="4">
        <v>87433.994571615884</v>
      </c>
    </row>
    <row r="3474" spans="1:4" x14ac:dyDescent="0.25">
      <c r="A3474" s="3" t="s">
        <v>3446</v>
      </c>
      <c r="B3474" s="3" t="s">
        <v>3447</v>
      </c>
      <c r="C3474" s="3" t="s">
        <v>3492</v>
      </c>
      <c r="D3474" s="4">
        <v>51486.077951927167</v>
      </c>
    </row>
    <row r="3475" spans="1:4" x14ac:dyDescent="0.25">
      <c r="A3475" s="3" t="s">
        <v>3446</v>
      </c>
      <c r="B3475" s="3" t="s">
        <v>3447</v>
      </c>
      <c r="C3475" s="3" t="s">
        <v>3493</v>
      </c>
      <c r="D3475" s="4">
        <v>51094.244041949751</v>
      </c>
    </row>
    <row r="3476" spans="1:4" x14ac:dyDescent="0.25">
      <c r="A3476" s="3" t="s">
        <v>3446</v>
      </c>
      <c r="B3476" s="3" t="s">
        <v>3494</v>
      </c>
      <c r="C3476" s="3" t="s">
        <v>3495</v>
      </c>
      <c r="D3476" s="4">
        <v>69068.058445862203</v>
      </c>
    </row>
    <row r="3477" spans="1:4" x14ac:dyDescent="0.25">
      <c r="A3477" s="3" t="s">
        <v>3446</v>
      </c>
      <c r="B3477" s="3" t="s">
        <v>3494</v>
      </c>
      <c r="C3477" s="3" t="s">
        <v>3496</v>
      </c>
      <c r="D3477" s="4">
        <v>28093.39197504702</v>
      </c>
    </row>
    <row r="3478" spans="1:4" x14ac:dyDescent="0.25">
      <c r="A3478" s="3" t="s">
        <v>3446</v>
      </c>
      <c r="B3478" s="3" t="s">
        <v>3494</v>
      </c>
      <c r="C3478" s="3" t="s">
        <v>3497</v>
      </c>
      <c r="D3478" s="4">
        <v>24378.262320145568</v>
      </c>
    </row>
    <row r="3479" spans="1:4" x14ac:dyDescent="0.25">
      <c r="A3479" s="3" t="s">
        <v>3446</v>
      </c>
      <c r="B3479" s="3" t="s">
        <v>3494</v>
      </c>
      <c r="C3479" s="3" t="s">
        <v>3498</v>
      </c>
      <c r="D3479" s="4">
        <v>33596.922321243597</v>
      </c>
    </row>
    <row r="3480" spans="1:4" x14ac:dyDescent="0.25">
      <c r="A3480" s="3" t="s">
        <v>3446</v>
      </c>
      <c r="B3480" s="3" t="s">
        <v>3494</v>
      </c>
      <c r="C3480" s="3" t="s">
        <v>3499</v>
      </c>
      <c r="D3480" s="4">
        <v>22741.199116783962</v>
      </c>
    </row>
    <row r="3481" spans="1:4" x14ac:dyDescent="0.25">
      <c r="A3481" s="3" t="s">
        <v>3446</v>
      </c>
      <c r="B3481" s="3" t="s">
        <v>3494</v>
      </c>
      <c r="C3481" s="3" t="s">
        <v>3500</v>
      </c>
      <c r="D3481" s="4">
        <v>29739.424208052478</v>
      </c>
    </row>
    <row r="3482" spans="1:4" x14ac:dyDescent="0.25">
      <c r="A3482" s="3" t="s">
        <v>3446</v>
      </c>
      <c r="B3482" s="3" t="s">
        <v>3494</v>
      </c>
      <c r="C3482" s="3" t="s">
        <v>3501</v>
      </c>
      <c r="D3482" s="4">
        <v>34891.403405603669</v>
      </c>
    </row>
    <row r="3483" spans="1:4" x14ac:dyDescent="0.25">
      <c r="A3483" s="3" t="s">
        <v>3446</v>
      </c>
      <c r="B3483" s="3" t="s">
        <v>3494</v>
      </c>
      <c r="C3483" s="3" t="s">
        <v>3502</v>
      </c>
      <c r="D3483" s="4">
        <v>56078.441003650412</v>
      </c>
    </row>
    <row r="3484" spans="1:4" x14ac:dyDescent="0.25">
      <c r="A3484" s="3" t="s">
        <v>3446</v>
      </c>
      <c r="B3484" s="3" t="s">
        <v>3494</v>
      </c>
      <c r="C3484" s="3" t="s">
        <v>3494</v>
      </c>
      <c r="D3484" s="4">
        <v>281759.26815395779</v>
      </c>
    </row>
    <row r="3485" spans="1:4" x14ac:dyDescent="0.25">
      <c r="A3485" s="3" t="s">
        <v>3446</v>
      </c>
      <c r="B3485" s="3" t="s">
        <v>3494</v>
      </c>
      <c r="C3485" s="3" t="s">
        <v>3503</v>
      </c>
      <c r="D3485" s="4">
        <v>41894.887151637835</v>
      </c>
    </row>
    <row r="3486" spans="1:4" x14ac:dyDescent="0.25">
      <c r="A3486" s="3" t="s">
        <v>3446</v>
      </c>
      <c r="B3486" s="3" t="s">
        <v>3494</v>
      </c>
      <c r="C3486" s="3" t="s">
        <v>3504</v>
      </c>
      <c r="D3486" s="4">
        <v>25684.799832504934</v>
      </c>
    </row>
    <row r="3487" spans="1:4" x14ac:dyDescent="0.25">
      <c r="A3487" s="3" t="s">
        <v>3446</v>
      </c>
      <c r="B3487" s="3" t="s">
        <v>3494</v>
      </c>
      <c r="C3487" s="3" t="s">
        <v>3505</v>
      </c>
      <c r="D3487" s="4">
        <v>46317.782266331335</v>
      </c>
    </row>
    <row r="3488" spans="1:4" x14ac:dyDescent="0.25">
      <c r="A3488" s="3" t="s">
        <v>3446</v>
      </c>
      <c r="B3488" s="3" t="s">
        <v>3494</v>
      </c>
      <c r="C3488" s="3" t="s">
        <v>3506</v>
      </c>
      <c r="D3488" s="4">
        <v>38905.799988335901</v>
      </c>
    </row>
    <row r="3489" spans="1:4" x14ac:dyDescent="0.25">
      <c r="A3489" s="3" t="s">
        <v>3446</v>
      </c>
      <c r="B3489" s="3" t="s">
        <v>3494</v>
      </c>
      <c r="C3489" s="3" t="s">
        <v>3507</v>
      </c>
      <c r="D3489" s="4">
        <v>25504.008381032072</v>
      </c>
    </row>
    <row r="3490" spans="1:4" x14ac:dyDescent="0.25">
      <c r="A3490" s="3" t="s">
        <v>3446</v>
      </c>
      <c r="B3490" s="3" t="s">
        <v>3494</v>
      </c>
      <c r="C3490" s="3" t="s">
        <v>3508</v>
      </c>
      <c r="D3490" s="4">
        <v>56511.034068771398</v>
      </c>
    </row>
    <row r="3491" spans="1:4" x14ac:dyDescent="0.25">
      <c r="A3491" s="3" t="s">
        <v>3446</v>
      </c>
      <c r="B3491" s="3" t="s">
        <v>3494</v>
      </c>
      <c r="C3491" s="3" t="s">
        <v>3509</v>
      </c>
      <c r="D3491" s="4">
        <v>22015.523081962547</v>
      </c>
    </row>
    <row r="3492" spans="1:4" x14ac:dyDescent="0.25">
      <c r="A3492" s="3" t="s">
        <v>3446</v>
      </c>
      <c r="B3492" s="3" t="s">
        <v>3494</v>
      </c>
      <c r="C3492" s="3" t="s">
        <v>3510</v>
      </c>
      <c r="D3492" s="4">
        <v>32007.150365095069</v>
      </c>
    </row>
    <row r="3493" spans="1:4" x14ac:dyDescent="0.25">
      <c r="A3493" s="3" t="s">
        <v>3446</v>
      </c>
      <c r="B3493" s="3" t="s">
        <v>3494</v>
      </c>
      <c r="C3493" s="3" t="s">
        <v>3511</v>
      </c>
      <c r="D3493" s="4">
        <v>25047.476526882081</v>
      </c>
    </row>
    <row r="3494" spans="1:4" x14ac:dyDescent="0.25">
      <c r="A3494" s="3" t="s">
        <v>3446</v>
      </c>
      <c r="B3494" s="3" t="s">
        <v>3494</v>
      </c>
      <c r="C3494" s="3" t="s">
        <v>3512</v>
      </c>
      <c r="D3494" s="4">
        <v>59579.043481656787</v>
      </c>
    </row>
    <row r="3495" spans="1:4" x14ac:dyDescent="0.25">
      <c r="A3495" s="3" t="s">
        <v>3446</v>
      </c>
      <c r="B3495" s="3" t="s">
        <v>3494</v>
      </c>
      <c r="C3495" s="3" t="s">
        <v>3513</v>
      </c>
      <c r="D3495" s="4">
        <v>102066.62616853858</v>
      </c>
    </row>
    <row r="3496" spans="1:4" x14ac:dyDescent="0.25">
      <c r="A3496" s="3" t="s">
        <v>3514</v>
      </c>
      <c r="B3496" s="3" t="s">
        <v>3515</v>
      </c>
      <c r="C3496" s="3" t="s">
        <v>3516</v>
      </c>
      <c r="D3496" s="4">
        <v>371674.18598459754</v>
      </c>
    </row>
    <row r="3497" spans="1:4" x14ac:dyDescent="0.25">
      <c r="A3497" s="3" t="s">
        <v>3514</v>
      </c>
      <c r="B3497" s="3" t="s">
        <v>3515</v>
      </c>
      <c r="C3497" s="3" t="s">
        <v>3515</v>
      </c>
      <c r="D3497" s="4">
        <v>1653687.3525035388</v>
      </c>
    </row>
    <row r="3498" spans="1:4" x14ac:dyDescent="0.25">
      <c r="A3498" s="3" t="s">
        <v>3514</v>
      </c>
      <c r="B3498" s="3" t="s">
        <v>3515</v>
      </c>
      <c r="C3498" s="3" t="s">
        <v>3517</v>
      </c>
      <c r="D3498" s="4">
        <v>53721.254301275025</v>
      </c>
    </row>
    <row r="3499" spans="1:4" x14ac:dyDescent="0.25">
      <c r="A3499" s="3" t="s">
        <v>3514</v>
      </c>
      <c r="B3499" s="3" t="s">
        <v>3515</v>
      </c>
      <c r="C3499" s="3" t="s">
        <v>3518</v>
      </c>
      <c r="D3499" s="4">
        <v>26364.091600639047</v>
      </c>
    </row>
    <row r="3500" spans="1:4" x14ac:dyDescent="0.25">
      <c r="A3500" s="3" t="s">
        <v>3514</v>
      </c>
      <c r="B3500" s="3" t="s">
        <v>3515</v>
      </c>
      <c r="C3500" s="3" t="s">
        <v>3519</v>
      </c>
      <c r="D3500" s="4">
        <v>34272.063966365793</v>
      </c>
    </row>
    <row r="3501" spans="1:4" x14ac:dyDescent="0.25">
      <c r="A3501" s="3" t="s">
        <v>3514</v>
      </c>
      <c r="B3501" s="3" t="s">
        <v>3515</v>
      </c>
      <c r="C3501" s="3" t="s">
        <v>3520</v>
      </c>
      <c r="D3501" s="4">
        <v>29650.100368391973</v>
      </c>
    </row>
    <row r="3502" spans="1:4" x14ac:dyDescent="0.25">
      <c r="A3502" s="3" t="s">
        <v>3514</v>
      </c>
      <c r="B3502" s="3" t="s">
        <v>3515</v>
      </c>
      <c r="C3502" s="3" t="s">
        <v>3521</v>
      </c>
      <c r="D3502" s="4">
        <v>32232.383862331342</v>
      </c>
    </row>
    <row r="3503" spans="1:4" x14ac:dyDescent="0.25">
      <c r="A3503" s="3" t="s">
        <v>3514</v>
      </c>
      <c r="B3503" s="3" t="s">
        <v>3515</v>
      </c>
      <c r="C3503" s="3" t="s">
        <v>3522</v>
      </c>
      <c r="D3503" s="4">
        <v>38582.099554825669</v>
      </c>
    </row>
    <row r="3504" spans="1:4" x14ac:dyDescent="0.25">
      <c r="A3504" s="3" t="s">
        <v>3514</v>
      </c>
      <c r="B3504" s="3" t="s">
        <v>3515</v>
      </c>
      <c r="C3504" s="3" t="s">
        <v>3523</v>
      </c>
      <c r="D3504" s="4">
        <v>32382.218877474683</v>
      </c>
    </row>
    <row r="3505" spans="1:4" x14ac:dyDescent="0.25">
      <c r="A3505" s="3" t="s">
        <v>3514</v>
      </c>
      <c r="B3505" s="3" t="s">
        <v>3515</v>
      </c>
      <c r="C3505" s="3" t="s">
        <v>3524</v>
      </c>
      <c r="D3505" s="4">
        <v>52271.440634480707</v>
      </c>
    </row>
    <row r="3506" spans="1:4" x14ac:dyDescent="0.25">
      <c r="A3506" s="3" t="s">
        <v>3514</v>
      </c>
      <c r="B3506" s="3" t="s">
        <v>3515</v>
      </c>
      <c r="C3506" s="3" t="s">
        <v>3525</v>
      </c>
      <c r="D3506" s="4">
        <v>21426.819429373369</v>
      </c>
    </row>
    <row r="3507" spans="1:4" x14ac:dyDescent="0.25">
      <c r="A3507" s="3" t="s">
        <v>3514</v>
      </c>
      <c r="B3507" s="3" t="s">
        <v>3515</v>
      </c>
      <c r="C3507" s="3" t="s">
        <v>3526</v>
      </c>
      <c r="D3507" s="4">
        <v>48134.89484619016</v>
      </c>
    </row>
    <row r="3508" spans="1:4" x14ac:dyDescent="0.25">
      <c r="A3508" s="3" t="s">
        <v>3514</v>
      </c>
      <c r="B3508" s="3" t="s">
        <v>3515</v>
      </c>
      <c r="C3508" s="3" t="s">
        <v>3527</v>
      </c>
      <c r="D3508" s="4">
        <v>21767.0562249951</v>
      </c>
    </row>
    <row r="3509" spans="1:4" x14ac:dyDescent="0.25">
      <c r="A3509" s="3" t="s">
        <v>3514</v>
      </c>
      <c r="B3509" s="3" t="s">
        <v>3515</v>
      </c>
      <c r="C3509" s="3" t="s">
        <v>3528</v>
      </c>
      <c r="D3509" s="4">
        <v>24025.391927099023</v>
      </c>
    </row>
    <row r="3510" spans="1:4" x14ac:dyDescent="0.25">
      <c r="A3510" s="3" t="s">
        <v>3514</v>
      </c>
      <c r="B3510" s="3" t="s">
        <v>3515</v>
      </c>
      <c r="C3510" s="3" t="s">
        <v>3529</v>
      </c>
      <c r="D3510" s="4">
        <v>22092.442359684563</v>
      </c>
    </row>
    <row r="3511" spans="1:4" x14ac:dyDescent="0.25">
      <c r="A3511" s="3" t="s">
        <v>3514</v>
      </c>
      <c r="B3511" s="3" t="s">
        <v>3515</v>
      </c>
      <c r="C3511" s="3" t="s">
        <v>3530</v>
      </c>
      <c r="D3511" s="4">
        <v>512391.68863500305</v>
      </c>
    </row>
    <row r="3512" spans="1:4" x14ac:dyDescent="0.25">
      <c r="A3512" s="3" t="s">
        <v>3514</v>
      </c>
      <c r="B3512" s="3" t="s">
        <v>3515</v>
      </c>
      <c r="C3512" s="3" t="s">
        <v>3531</v>
      </c>
      <c r="D3512" s="4">
        <v>20565.215414137296</v>
      </c>
    </row>
    <row r="3513" spans="1:4" x14ac:dyDescent="0.25">
      <c r="A3513" s="3" t="s">
        <v>3514</v>
      </c>
      <c r="B3513" s="3" t="s">
        <v>3515</v>
      </c>
      <c r="C3513" s="3" t="s">
        <v>3532</v>
      </c>
      <c r="D3513" s="4">
        <v>44857.09471026656</v>
      </c>
    </row>
    <row r="3514" spans="1:4" x14ac:dyDescent="0.25">
      <c r="A3514" s="3" t="s">
        <v>3514</v>
      </c>
      <c r="B3514" s="3" t="s">
        <v>3515</v>
      </c>
      <c r="C3514" s="3" t="s">
        <v>3533</v>
      </c>
      <c r="D3514" s="4">
        <v>50854.837828820688</v>
      </c>
    </row>
    <row r="3515" spans="1:4" x14ac:dyDescent="0.25">
      <c r="A3515" s="3" t="s">
        <v>3514</v>
      </c>
      <c r="B3515" s="3" t="s">
        <v>3515</v>
      </c>
      <c r="C3515" s="3" t="s">
        <v>3534</v>
      </c>
      <c r="D3515" s="4">
        <v>79523.759335284398</v>
      </c>
    </row>
    <row r="3516" spans="1:4" x14ac:dyDescent="0.25">
      <c r="A3516" s="3" t="s">
        <v>3514</v>
      </c>
      <c r="B3516" s="3" t="s">
        <v>3515</v>
      </c>
      <c r="C3516" s="3" t="s">
        <v>3535</v>
      </c>
      <c r="D3516" s="4">
        <v>44432.44459581079</v>
      </c>
    </row>
    <row r="3517" spans="1:4" x14ac:dyDescent="0.25">
      <c r="A3517" s="3" t="s">
        <v>3514</v>
      </c>
      <c r="B3517" s="3" t="s">
        <v>3515</v>
      </c>
      <c r="C3517" s="3" t="s">
        <v>3536</v>
      </c>
      <c r="D3517" s="4">
        <v>26490.134409464619</v>
      </c>
    </row>
    <row r="3518" spans="1:4" x14ac:dyDescent="0.25">
      <c r="A3518" s="3" t="s">
        <v>3514</v>
      </c>
      <c r="B3518" s="3" t="s">
        <v>3515</v>
      </c>
      <c r="C3518" s="3" t="s">
        <v>3537</v>
      </c>
      <c r="D3518" s="4">
        <v>49791.064751657592</v>
      </c>
    </row>
    <row r="3519" spans="1:4" x14ac:dyDescent="0.25">
      <c r="A3519" s="3" t="s">
        <v>3514</v>
      </c>
      <c r="B3519" s="3" t="s">
        <v>3515</v>
      </c>
      <c r="C3519" s="3" t="s">
        <v>3538</v>
      </c>
      <c r="D3519" s="4">
        <v>26520.509095658912</v>
      </c>
    </row>
    <row r="3520" spans="1:4" x14ac:dyDescent="0.25">
      <c r="A3520" s="3" t="s">
        <v>3514</v>
      </c>
      <c r="B3520" s="3" t="s">
        <v>3515</v>
      </c>
      <c r="C3520" s="3" t="s">
        <v>3539</v>
      </c>
      <c r="D3520" s="4">
        <v>21296.965470055617</v>
      </c>
    </row>
    <row r="3521" spans="1:4" x14ac:dyDescent="0.25">
      <c r="A3521" s="3" t="s">
        <v>3514</v>
      </c>
      <c r="B3521" s="3" t="s">
        <v>3515</v>
      </c>
      <c r="C3521" s="3" t="s">
        <v>3540</v>
      </c>
      <c r="D3521" s="4">
        <v>19217.653065470255</v>
      </c>
    </row>
    <row r="3522" spans="1:4" x14ac:dyDescent="0.25">
      <c r="A3522" s="3" t="s">
        <v>3514</v>
      </c>
      <c r="B3522" s="3" t="s">
        <v>3515</v>
      </c>
      <c r="C3522" s="3" t="s">
        <v>3541</v>
      </c>
      <c r="D3522" s="4">
        <v>62062.387024509291</v>
      </c>
    </row>
    <row r="3523" spans="1:4" x14ac:dyDescent="0.25">
      <c r="A3523" s="3" t="s">
        <v>3514</v>
      </c>
      <c r="B3523" s="3" t="s">
        <v>3515</v>
      </c>
      <c r="C3523" s="3" t="s">
        <v>3542</v>
      </c>
      <c r="D3523" s="4">
        <v>34444.362782006327</v>
      </c>
    </row>
    <row r="3524" spans="1:4" x14ac:dyDescent="0.25">
      <c r="A3524" s="3" t="s">
        <v>3514</v>
      </c>
      <c r="B3524" s="3" t="s">
        <v>3515</v>
      </c>
      <c r="C3524" s="3" t="s">
        <v>3543</v>
      </c>
      <c r="D3524" s="4">
        <v>29032.721472916906</v>
      </c>
    </row>
    <row r="3525" spans="1:4" x14ac:dyDescent="0.25">
      <c r="A3525" s="3" t="s">
        <v>3514</v>
      </c>
      <c r="B3525" s="3" t="s">
        <v>3515</v>
      </c>
      <c r="C3525" s="3" t="s">
        <v>3544</v>
      </c>
      <c r="D3525" s="4">
        <v>32370.73045748143</v>
      </c>
    </row>
    <row r="3526" spans="1:4" x14ac:dyDescent="0.25">
      <c r="A3526" s="3" t="s">
        <v>3514</v>
      </c>
      <c r="B3526" s="3" t="s">
        <v>3515</v>
      </c>
      <c r="C3526" s="3" t="s">
        <v>3545</v>
      </c>
      <c r="D3526" s="4">
        <v>21091.841288517284</v>
      </c>
    </row>
    <row r="3527" spans="1:4" x14ac:dyDescent="0.25">
      <c r="A3527" s="3" t="s">
        <v>3514</v>
      </c>
      <c r="B3527" s="3" t="s">
        <v>3515</v>
      </c>
      <c r="C3527" s="3" t="s">
        <v>3546</v>
      </c>
      <c r="D3527" s="4">
        <v>38392.302768322843</v>
      </c>
    </row>
    <row r="3528" spans="1:4" x14ac:dyDescent="0.25">
      <c r="A3528" s="3" t="s">
        <v>3514</v>
      </c>
      <c r="B3528" s="3" t="s">
        <v>3515</v>
      </c>
      <c r="C3528" s="3" t="s">
        <v>3547</v>
      </c>
      <c r="D3528" s="4">
        <v>24333.618723154214</v>
      </c>
    </row>
    <row r="3529" spans="1:4" x14ac:dyDescent="0.25">
      <c r="A3529" s="3" t="s">
        <v>3514</v>
      </c>
      <c r="B3529" s="3" t="s">
        <v>3515</v>
      </c>
      <c r="C3529" s="3" t="s">
        <v>3548</v>
      </c>
      <c r="D3529" s="4">
        <v>23027.896577126103</v>
      </c>
    </row>
    <row r="3530" spans="1:4" x14ac:dyDescent="0.25">
      <c r="A3530" s="3" t="s">
        <v>3514</v>
      </c>
      <c r="B3530" s="3" t="s">
        <v>3515</v>
      </c>
      <c r="C3530" s="3" t="s">
        <v>3549</v>
      </c>
      <c r="D3530" s="4">
        <v>20699.79666589246</v>
      </c>
    </row>
    <row r="3531" spans="1:4" x14ac:dyDescent="0.25">
      <c r="A3531" s="3" t="s">
        <v>3514</v>
      </c>
      <c r="B3531" s="3" t="s">
        <v>3515</v>
      </c>
      <c r="C3531" s="3" t="s">
        <v>3550</v>
      </c>
      <c r="D3531" s="4">
        <v>34749.245659961402</v>
      </c>
    </row>
    <row r="3532" spans="1:4" x14ac:dyDescent="0.25">
      <c r="A3532" s="3" t="s">
        <v>3514</v>
      </c>
      <c r="B3532" s="3" t="s">
        <v>3515</v>
      </c>
      <c r="C3532" s="3" t="s">
        <v>3551</v>
      </c>
      <c r="D3532" s="4">
        <v>35129.243016006374</v>
      </c>
    </row>
    <row r="3533" spans="1:4" x14ac:dyDescent="0.25">
      <c r="A3533" s="3" t="s">
        <v>3514</v>
      </c>
      <c r="B3533" s="3" t="s">
        <v>3515</v>
      </c>
      <c r="C3533" s="3" t="s">
        <v>3552</v>
      </c>
      <c r="D3533" s="4">
        <v>18561.136586094708</v>
      </c>
    </row>
    <row r="3534" spans="1:4" x14ac:dyDescent="0.25">
      <c r="A3534" s="3" t="s">
        <v>3514</v>
      </c>
      <c r="B3534" s="3" t="s">
        <v>3515</v>
      </c>
      <c r="C3534" s="3" t="s">
        <v>3553</v>
      </c>
      <c r="D3534" s="4">
        <v>27335.504389431102</v>
      </c>
    </row>
    <row r="3535" spans="1:4" x14ac:dyDescent="0.25">
      <c r="A3535" s="3" t="s">
        <v>3514</v>
      </c>
      <c r="B3535" s="3" t="s">
        <v>3515</v>
      </c>
      <c r="C3535" s="3" t="s">
        <v>3554</v>
      </c>
      <c r="D3535" s="4">
        <v>27640.011649188633</v>
      </c>
    </row>
    <row r="3536" spans="1:4" x14ac:dyDescent="0.25">
      <c r="A3536" s="3" t="s">
        <v>3514</v>
      </c>
      <c r="B3536" s="3" t="s">
        <v>3515</v>
      </c>
      <c r="C3536" s="3" t="s">
        <v>3555</v>
      </c>
      <c r="D3536" s="4">
        <v>436440.13315698167</v>
      </c>
    </row>
    <row r="3537" spans="1:4" x14ac:dyDescent="0.25">
      <c r="A3537" s="3" t="s">
        <v>3514</v>
      </c>
      <c r="B3537" s="3" t="s">
        <v>3515</v>
      </c>
      <c r="C3537" s="3" t="s">
        <v>3556</v>
      </c>
      <c r="D3537" s="4">
        <v>43967.649141314767</v>
      </c>
    </row>
    <row r="3538" spans="1:4" x14ac:dyDescent="0.25">
      <c r="A3538" s="3" t="s">
        <v>3514</v>
      </c>
      <c r="B3538" s="3" t="s">
        <v>3515</v>
      </c>
      <c r="C3538" s="3" t="s">
        <v>3557</v>
      </c>
      <c r="D3538" s="4">
        <v>150414.50858512017</v>
      </c>
    </row>
    <row r="3539" spans="1:4" x14ac:dyDescent="0.25">
      <c r="A3539" s="3" t="s">
        <v>3514</v>
      </c>
      <c r="B3539" s="3" t="s">
        <v>3515</v>
      </c>
      <c r="C3539" s="3" t="s">
        <v>3558</v>
      </c>
      <c r="D3539" s="4">
        <v>24515.472899283555</v>
      </c>
    </row>
    <row r="3540" spans="1:4" x14ac:dyDescent="0.25">
      <c r="A3540" s="3" t="s">
        <v>3514</v>
      </c>
      <c r="B3540" s="3" t="s">
        <v>3515</v>
      </c>
      <c r="C3540" s="3" t="s">
        <v>3559</v>
      </c>
      <c r="D3540" s="4">
        <v>30938.040199263058</v>
      </c>
    </row>
    <row r="3541" spans="1:4" x14ac:dyDescent="0.25">
      <c r="A3541" s="3" t="s">
        <v>3514</v>
      </c>
      <c r="B3541" s="3" t="s">
        <v>3515</v>
      </c>
      <c r="C3541" s="3" t="s">
        <v>3560</v>
      </c>
      <c r="D3541" s="4">
        <v>18483.896658691861</v>
      </c>
    </row>
    <row r="3542" spans="1:4" x14ac:dyDescent="0.25">
      <c r="A3542" s="3" t="s">
        <v>3514</v>
      </c>
      <c r="B3542" s="3" t="s">
        <v>3515</v>
      </c>
      <c r="C3542" s="3" t="s">
        <v>3561</v>
      </c>
      <c r="D3542" s="4">
        <v>22133.091577794676</v>
      </c>
    </row>
    <row r="3543" spans="1:4" x14ac:dyDescent="0.25">
      <c r="A3543" s="3" t="s">
        <v>3514</v>
      </c>
      <c r="B3543" s="3" t="s">
        <v>3515</v>
      </c>
      <c r="C3543" s="3" t="s">
        <v>3562</v>
      </c>
      <c r="D3543" s="4">
        <v>70910.980648248718</v>
      </c>
    </row>
    <row r="3544" spans="1:4" x14ac:dyDescent="0.25">
      <c r="A3544" s="3" t="s">
        <v>3514</v>
      </c>
      <c r="B3544" s="3" t="s">
        <v>3515</v>
      </c>
      <c r="C3544" s="3" t="s">
        <v>3563</v>
      </c>
      <c r="D3544" s="4">
        <v>33810.420040161393</v>
      </c>
    </row>
    <row r="3545" spans="1:4" x14ac:dyDescent="0.25">
      <c r="A3545" s="3" t="s">
        <v>3514</v>
      </c>
      <c r="B3545" s="3" t="s">
        <v>3515</v>
      </c>
      <c r="C3545" s="3" t="s">
        <v>3564</v>
      </c>
      <c r="D3545" s="4">
        <v>35464.065412731761</v>
      </c>
    </row>
    <row r="3546" spans="1:4" x14ac:dyDescent="0.25">
      <c r="A3546" s="3" t="s">
        <v>3514</v>
      </c>
      <c r="B3546" s="3" t="s">
        <v>3515</v>
      </c>
      <c r="C3546" s="3" t="s">
        <v>3565</v>
      </c>
      <c r="D3546" s="4">
        <v>91518.989052647987</v>
      </c>
    </row>
    <row r="3547" spans="1:4" x14ac:dyDescent="0.25">
      <c r="A3547" s="3" t="s">
        <v>3514</v>
      </c>
      <c r="B3547" s="3" t="s">
        <v>3515</v>
      </c>
      <c r="C3547" s="3" t="s">
        <v>3566</v>
      </c>
      <c r="D3547" s="4">
        <v>37913.957234165078</v>
      </c>
    </row>
    <row r="3548" spans="1:4" x14ac:dyDescent="0.25">
      <c r="A3548" s="3" t="s">
        <v>3514</v>
      </c>
      <c r="B3548" s="3" t="s">
        <v>3515</v>
      </c>
      <c r="C3548" s="3" t="s">
        <v>3567</v>
      </c>
      <c r="D3548" s="4">
        <v>26331.577723002621</v>
      </c>
    </row>
    <row r="3549" spans="1:4" x14ac:dyDescent="0.25">
      <c r="A3549" s="3" t="s">
        <v>3514</v>
      </c>
      <c r="B3549" s="3" t="s">
        <v>3515</v>
      </c>
      <c r="C3549" s="3" t="s">
        <v>3568</v>
      </c>
      <c r="D3549" s="4">
        <v>35513.198105254771</v>
      </c>
    </row>
    <row r="3550" spans="1:4" x14ac:dyDescent="0.25">
      <c r="A3550" s="3" t="s">
        <v>3514</v>
      </c>
      <c r="B3550" s="3" t="s">
        <v>3515</v>
      </c>
      <c r="C3550" s="3" t="s">
        <v>3569</v>
      </c>
      <c r="D3550" s="4">
        <v>59525.765289389798</v>
      </c>
    </row>
    <row r="3551" spans="1:4" x14ac:dyDescent="0.25">
      <c r="A3551" s="3" t="s">
        <v>3514</v>
      </c>
      <c r="B3551" s="3" t="s">
        <v>3515</v>
      </c>
      <c r="C3551" s="3" t="s">
        <v>3570</v>
      </c>
      <c r="D3551" s="4">
        <v>26064.879641324977</v>
      </c>
    </row>
    <row r="3552" spans="1:4" x14ac:dyDescent="0.25">
      <c r="A3552" s="3" t="s">
        <v>3514</v>
      </c>
      <c r="B3552" s="3" t="s">
        <v>3515</v>
      </c>
      <c r="C3552" s="3" t="s">
        <v>3571</v>
      </c>
      <c r="D3552" s="4">
        <v>29704.656621230777</v>
      </c>
    </row>
    <row r="3553" spans="1:4" x14ac:dyDescent="0.25">
      <c r="A3553" s="3" t="s">
        <v>3514</v>
      </c>
      <c r="B3553" s="3" t="s">
        <v>3515</v>
      </c>
      <c r="C3553" s="3" t="s">
        <v>3572</v>
      </c>
      <c r="D3553" s="4">
        <v>75523.801149609077</v>
      </c>
    </row>
    <row r="3554" spans="1:4" x14ac:dyDescent="0.25">
      <c r="A3554" s="3" t="s">
        <v>3514</v>
      </c>
      <c r="B3554" s="3" t="s">
        <v>3515</v>
      </c>
      <c r="C3554" s="3" t="s">
        <v>3573</v>
      </c>
      <c r="D3554" s="4">
        <v>35269.256989496789</v>
      </c>
    </row>
    <row r="3555" spans="1:4" x14ac:dyDescent="0.25">
      <c r="A3555" s="3" t="s">
        <v>3514</v>
      </c>
      <c r="B3555" s="3" t="s">
        <v>3515</v>
      </c>
      <c r="C3555" s="3" t="s">
        <v>3574</v>
      </c>
      <c r="D3555" s="4">
        <v>62616.167346146074</v>
      </c>
    </row>
    <row r="3556" spans="1:4" x14ac:dyDescent="0.25">
      <c r="A3556" s="3" t="s">
        <v>3514</v>
      </c>
      <c r="B3556" s="3" t="s">
        <v>3515</v>
      </c>
      <c r="C3556" s="3" t="s">
        <v>3575</v>
      </c>
      <c r="D3556" s="4">
        <v>18485.838879615767</v>
      </c>
    </row>
    <row r="3557" spans="1:4" x14ac:dyDescent="0.25">
      <c r="A3557" s="3" t="s">
        <v>3514</v>
      </c>
      <c r="B3557" s="3" t="s">
        <v>3515</v>
      </c>
      <c r="C3557" s="3" t="s">
        <v>3576</v>
      </c>
      <c r="D3557" s="4">
        <v>100161.14831473837</v>
      </c>
    </row>
    <row r="3558" spans="1:4" x14ac:dyDescent="0.25">
      <c r="A3558" s="3" t="s">
        <v>3514</v>
      </c>
      <c r="B3558" s="3" t="s">
        <v>3515</v>
      </c>
      <c r="C3558" s="3" t="s">
        <v>3577</v>
      </c>
      <c r="D3558" s="4">
        <v>23035.97694908308</v>
      </c>
    </row>
    <row r="3559" spans="1:4" x14ac:dyDescent="0.25">
      <c r="A3559" s="3" t="s">
        <v>3514</v>
      </c>
      <c r="B3559" s="3" t="s">
        <v>3515</v>
      </c>
      <c r="C3559" s="3" t="s">
        <v>3578</v>
      </c>
      <c r="D3559" s="4">
        <v>39467.202610957043</v>
      </c>
    </row>
    <row r="3560" spans="1:4" x14ac:dyDescent="0.25">
      <c r="A3560" s="3" t="s">
        <v>3514</v>
      </c>
      <c r="B3560" s="3" t="s">
        <v>3515</v>
      </c>
      <c r="C3560" s="3" t="s">
        <v>3579</v>
      </c>
      <c r="D3560" s="4">
        <v>31031.001122446145</v>
      </c>
    </row>
    <row r="3561" spans="1:4" x14ac:dyDescent="0.25">
      <c r="A3561" s="3" t="s">
        <v>3514</v>
      </c>
      <c r="B3561" s="3" t="s">
        <v>3515</v>
      </c>
      <c r="C3561" s="3" t="s">
        <v>3580</v>
      </c>
      <c r="D3561" s="4">
        <v>22854.56252108746</v>
      </c>
    </row>
    <row r="3562" spans="1:4" x14ac:dyDescent="0.25">
      <c r="A3562" s="3" t="s">
        <v>3514</v>
      </c>
      <c r="B3562" s="3" t="s">
        <v>3515</v>
      </c>
      <c r="C3562" s="3" t="s">
        <v>3581</v>
      </c>
      <c r="D3562" s="4">
        <v>45704.654269482162</v>
      </c>
    </row>
    <row r="3563" spans="1:4" x14ac:dyDescent="0.25">
      <c r="A3563" s="3" t="s">
        <v>3514</v>
      </c>
      <c r="B3563" s="3" t="s">
        <v>3515</v>
      </c>
      <c r="C3563" s="3" t="s">
        <v>3582</v>
      </c>
      <c r="D3563" s="4">
        <v>32705.085621814746</v>
      </c>
    </row>
    <row r="3564" spans="1:4" x14ac:dyDescent="0.25">
      <c r="A3564" s="3" t="s">
        <v>3514</v>
      </c>
      <c r="B3564" s="3" t="s">
        <v>3515</v>
      </c>
      <c r="C3564" s="3" t="s">
        <v>3583</v>
      </c>
      <c r="D3564" s="4">
        <v>26635.764333079333</v>
      </c>
    </row>
    <row r="3565" spans="1:4" x14ac:dyDescent="0.25">
      <c r="A3565" s="3" t="s">
        <v>3514</v>
      </c>
      <c r="B3565" s="3" t="s">
        <v>3515</v>
      </c>
      <c r="C3565" s="3" t="s">
        <v>3584</v>
      </c>
      <c r="D3565" s="4">
        <v>27385.974649194159</v>
      </c>
    </row>
    <row r="3566" spans="1:4" x14ac:dyDescent="0.25">
      <c r="A3566" s="3" t="s">
        <v>3514</v>
      </c>
      <c r="B3566" s="3" t="s">
        <v>3515</v>
      </c>
      <c r="C3566" s="3" t="s">
        <v>3585</v>
      </c>
      <c r="D3566" s="4">
        <v>510011.3521377591</v>
      </c>
    </row>
    <row r="3567" spans="1:4" x14ac:dyDescent="0.25">
      <c r="A3567" s="3" t="s">
        <v>3514</v>
      </c>
      <c r="B3567" s="3" t="s">
        <v>3515</v>
      </c>
      <c r="C3567" s="3" t="s">
        <v>3586</v>
      </c>
      <c r="D3567" s="4">
        <v>429728.29988971492</v>
      </c>
    </row>
    <row r="3568" spans="1:4" x14ac:dyDescent="0.25">
      <c r="A3568" s="3" t="s">
        <v>3514</v>
      </c>
      <c r="B3568" s="3" t="s">
        <v>3515</v>
      </c>
      <c r="C3568" s="3" t="s">
        <v>3587</v>
      </c>
      <c r="D3568" s="4">
        <v>29302.167980430258</v>
      </c>
    </row>
    <row r="3569" spans="1:4" x14ac:dyDescent="0.25">
      <c r="A3569" s="3" t="s">
        <v>3514</v>
      </c>
      <c r="B3569" s="3" t="s">
        <v>3515</v>
      </c>
      <c r="C3569" s="3" t="s">
        <v>3588</v>
      </c>
      <c r="D3569" s="4">
        <v>26834.988560490336</v>
      </c>
    </row>
    <row r="3570" spans="1:4" x14ac:dyDescent="0.25">
      <c r="A3570" s="3" t="s">
        <v>3514</v>
      </c>
      <c r="B3570" s="3" t="s">
        <v>3515</v>
      </c>
      <c r="C3570" s="3" t="s">
        <v>3589</v>
      </c>
      <c r="D3570" s="4">
        <v>38868.705400973289</v>
      </c>
    </row>
    <row r="3571" spans="1:4" x14ac:dyDescent="0.25">
      <c r="A3571" s="3" t="s">
        <v>3514</v>
      </c>
      <c r="B3571" s="3" t="s">
        <v>3515</v>
      </c>
      <c r="C3571" s="3" t="s">
        <v>3590</v>
      </c>
      <c r="D3571" s="4">
        <v>54546.908190960545</v>
      </c>
    </row>
    <row r="3572" spans="1:4" x14ac:dyDescent="0.25">
      <c r="A3572" s="3" t="s">
        <v>3514</v>
      </c>
      <c r="B3572" s="3" t="s">
        <v>3515</v>
      </c>
      <c r="C3572" s="3" t="s">
        <v>3591</v>
      </c>
      <c r="D3572" s="4">
        <v>53530.531155496312</v>
      </c>
    </row>
    <row r="3573" spans="1:4" x14ac:dyDescent="0.25">
      <c r="A3573" s="3" t="s">
        <v>3514</v>
      </c>
      <c r="B3573" s="3" t="s">
        <v>3515</v>
      </c>
      <c r="C3573" s="3" t="s">
        <v>3592</v>
      </c>
      <c r="D3573" s="4">
        <v>22488.050774476356</v>
      </c>
    </row>
    <row r="3574" spans="1:4" x14ac:dyDescent="0.25">
      <c r="A3574" s="3" t="s">
        <v>3514</v>
      </c>
      <c r="B3574" s="3" t="s">
        <v>3515</v>
      </c>
      <c r="C3574" s="3" t="s">
        <v>3593</v>
      </c>
      <c r="D3574" s="4">
        <v>20436.561600767807</v>
      </c>
    </row>
    <row r="3575" spans="1:4" x14ac:dyDescent="0.25">
      <c r="A3575" s="3" t="s">
        <v>3514</v>
      </c>
      <c r="B3575" s="3" t="s">
        <v>3594</v>
      </c>
      <c r="C3575" s="3" t="s">
        <v>3595</v>
      </c>
      <c r="D3575" s="4">
        <v>40695.245081448607</v>
      </c>
    </row>
    <row r="3576" spans="1:4" x14ac:dyDescent="0.25">
      <c r="A3576" s="3" t="s">
        <v>3514</v>
      </c>
      <c r="B3576" s="3" t="s">
        <v>3594</v>
      </c>
      <c r="C3576" s="3" t="s">
        <v>3596</v>
      </c>
      <c r="D3576" s="4">
        <v>15722.342508908723</v>
      </c>
    </row>
    <row r="3577" spans="1:4" x14ac:dyDescent="0.25">
      <c r="A3577" s="3" t="s">
        <v>3514</v>
      </c>
      <c r="B3577" s="3" t="s">
        <v>3594</v>
      </c>
      <c r="C3577" s="3" t="s">
        <v>3594</v>
      </c>
      <c r="D3577" s="4">
        <v>466817.17971425329</v>
      </c>
    </row>
    <row r="3578" spans="1:4" x14ac:dyDescent="0.25">
      <c r="A3578" s="3" t="s">
        <v>3514</v>
      </c>
      <c r="B3578" s="3" t="s">
        <v>3594</v>
      </c>
      <c r="C3578" s="3" t="s">
        <v>3597</v>
      </c>
      <c r="D3578" s="4">
        <v>22513.583650490084</v>
      </c>
    </row>
    <row r="3579" spans="1:4" x14ac:dyDescent="0.25">
      <c r="A3579" s="3" t="s">
        <v>3514</v>
      </c>
      <c r="B3579" s="3" t="s">
        <v>3594</v>
      </c>
      <c r="C3579" s="3" t="s">
        <v>3598</v>
      </c>
      <c r="D3579" s="4">
        <v>35127.83215741071</v>
      </c>
    </row>
    <row r="3580" spans="1:4" x14ac:dyDescent="0.25">
      <c r="A3580" s="3" t="s">
        <v>3514</v>
      </c>
      <c r="B3580" s="3" t="s">
        <v>3594</v>
      </c>
      <c r="C3580" s="3" t="s">
        <v>3599</v>
      </c>
      <c r="D3580" s="4">
        <v>32353.598603105504</v>
      </c>
    </row>
    <row r="3581" spans="1:4" x14ac:dyDescent="0.25">
      <c r="A3581" s="3" t="s">
        <v>3514</v>
      </c>
      <c r="B3581" s="3" t="s">
        <v>3594</v>
      </c>
      <c r="C3581" s="3" t="s">
        <v>3600</v>
      </c>
      <c r="D3581" s="4">
        <v>22686.276407167061</v>
      </c>
    </row>
    <row r="3582" spans="1:4" x14ac:dyDescent="0.25">
      <c r="A3582" s="3" t="s">
        <v>3514</v>
      </c>
      <c r="B3582" s="3" t="s">
        <v>3594</v>
      </c>
      <c r="C3582" s="3" t="s">
        <v>3601</v>
      </c>
      <c r="D3582" s="4">
        <v>22550.696560691591</v>
      </c>
    </row>
    <row r="3583" spans="1:4" x14ac:dyDescent="0.25">
      <c r="A3583" s="3" t="s">
        <v>3514</v>
      </c>
      <c r="B3583" s="3" t="s">
        <v>3594</v>
      </c>
      <c r="C3583" s="3" t="s">
        <v>3602</v>
      </c>
      <c r="D3583" s="4">
        <v>158109.61008948783</v>
      </c>
    </row>
    <row r="3584" spans="1:4" x14ac:dyDescent="0.25">
      <c r="A3584" s="3" t="s">
        <v>3514</v>
      </c>
      <c r="B3584" s="3" t="s">
        <v>3594</v>
      </c>
      <c r="C3584" s="3" t="s">
        <v>3603</v>
      </c>
      <c r="D3584" s="4">
        <v>15046.275560421844</v>
      </c>
    </row>
    <row r="3585" spans="1:4" x14ac:dyDescent="0.25">
      <c r="A3585" s="3" t="s">
        <v>3514</v>
      </c>
      <c r="B3585" s="3" t="s">
        <v>3594</v>
      </c>
      <c r="C3585" s="3" t="s">
        <v>3604</v>
      </c>
      <c r="D3585" s="4">
        <v>66273.754125467254</v>
      </c>
    </row>
    <row r="3586" spans="1:4" x14ac:dyDescent="0.25">
      <c r="A3586" s="3" t="s">
        <v>3514</v>
      </c>
      <c r="B3586" s="3" t="s">
        <v>3594</v>
      </c>
      <c r="C3586" s="3" t="s">
        <v>3605</v>
      </c>
      <c r="D3586" s="4">
        <v>18045.028021246024</v>
      </c>
    </row>
    <row r="3587" spans="1:4" x14ac:dyDescent="0.25">
      <c r="A3587" s="3" t="s">
        <v>3514</v>
      </c>
      <c r="B3587" s="3" t="s">
        <v>3594</v>
      </c>
      <c r="C3587" s="3" t="s">
        <v>3606</v>
      </c>
      <c r="D3587" s="4">
        <v>43406.411424243757</v>
      </c>
    </row>
    <row r="3588" spans="1:4" x14ac:dyDescent="0.25">
      <c r="A3588" s="3" t="s">
        <v>3514</v>
      </c>
      <c r="B3588" s="3" t="s">
        <v>3594</v>
      </c>
      <c r="C3588" s="3" t="s">
        <v>3607</v>
      </c>
      <c r="D3588" s="4">
        <v>35800.67428625036</v>
      </c>
    </row>
    <row r="3589" spans="1:4" x14ac:dyDescent="0.25">
      <c r="A3589" s="3" t="s">
        <v>3514</v>
      </c>
      <c r="B3589" s="3" t="s">
        <v>3594</v>
      </c>
      <c r="C3589" s="3" t="s">
        <v>3608</v>
      </c>
      <c r="D3589" s="4">
        <v>55957.977499271336</v>
      </c>
    </row>
    <row r="3590" spans="1:4" x14ac:dyDescent="0.25">
      <c r="A3590" s="3" t="s">
        <v>3514</v>
      </c>
      <c r="B3590" s="3" t="s">
        <v>3594</v>
      </c>
      <c r="C3590" s="3" t="s">
        <v>3609</v>
      </c>
      <c r="D3590" s="4">
        <v>23797.21761421856</v>
      </c>
    </row>
    <row r="3591" spans="1:4" x14ac:dyDescent="0.25">
      <c r="A3591" s="3" t="s">
        <v>3514</v>
      </c>
      <c r="B3591" s="3" t="s">
        <v>3594</v>
      </c>
      <c r="C3591" s="3" t="s">
        <v>3610</v>
      </c>
      <c r="D3591" s="4">
        <v>27042.439742569564</v>
      </c>
    </row>
    <row r="3592" spans="1:4" x14ac:dyDescent="0.25">
      <c r="A3592" s="3" t="s">
        <v>3514</v>
      </c>
      <c r="B3592" s="3" t="s">
        <v>3594</v>
      </c>
      <c r="C3592" s="3" t="s">
        <v>3611</v>
      </c>
      <c r="D3592" s="4">
        <v>60307.603039796581</v>
      </c>
    </row>
    <row r="3593" spans="1:4" x14ac:dyDescent="0.25">
      <c r="A3593" s="3" t="s">
        <v>3514</v>
      </c>
      <c r="B3593" s="3" t="s">
        <v>3594</v>
      </c>
      <c r="C3593" s="3" t="s">
        <v>3612</v>
      </c>
      <c r="D3593" s="4">
        <v>19425.956259558559</v>
      </c>
    </row>
    <row r="3594" spans="1:4" x14ac:dyDescent="0.25">
      <c r="A3594" s="3" t="s">
        <v>3514</v>
      </c>
      <c r="B3594" s="3" t="s">
        <v>3594</v>
      </c>
      <c r="C3594" s="3" t="s">
        <v>3613</v>
      </c>
      <c r="D3594" s="4">
        <v>23842.264313665812</v>
      </c>
    </row>
    <row r="3595" spans="1:4" x14ac:dyDescent="0.25">
      <c r="A3595" s="3" t="s">
        <v>3514</v>
      </c>
      <c r="B3595" s="3" t="s">
        <v>3594</v>
      </c>
      <c r="C3595" s="3" t="s">
        <v>3614</v>
      </c>
      <c r="D3595" s="4">
        <v>36200.038883017631</v>
      </c>
    </row>
    <row r="3596" spans="1:4" x14ac:dyDescent="0.25">
      <c r="A3596" s="3" t="s">
        <v>3514</v>
      </c>
      <c r="B3596" s="3" t="s">
        <v>3594</v>
      </c>
      <c r="C3596" s="3" t="s">
        <v>3615</v>
      </c>
      <c r="D3596" s="4">
        <v>37718.809838410372</v>
      </c>
    </row>
    <row r="3597" spans="1:4" x14ac:dyDescent="0.25">
      <c r="A3597" s="3" t="s">
        <v>3514</v>
      </c>
      <c r="B3597" s="3" t="s">
        <v>3594</v>
      </c>
      <c r="C3597" s="3" t="s">
        <v>3616</v>
      </c>
      <c r="D3597" s="4">
        <v>25160.226116082271</v>
      </c>
    </row>
    <row r="3598" spans="1:4" x14ac:dyDescent="0.25">
      <c r="A3598" s="3" t="s">
        <v>3514</v>
      </c>
      <c r="B3598" s="3" t="s">
        <v>3594</v>
      </c>
      <c r="C3598" s="3" t="s">
        <v>3617</v>
      </c>
      <c r="D3598" s="4">
        <v>38217.823194560951</v>
      </c>
    </row>
    <row r="3599" spans="1:4" x14ac:dyDescent="0.25">
      <c r="A3599" s="3" t="s">
        <v>3514</v>
      </c>
      <c r="B3599" s="3" t="s">
        <v>3594</v>
      </c>
      <c r="C3599" s="3" t="s">
        <v>3618</v>
      </c>
      <c r="D3599" s="4">
        <v>17069.0711684056</v>
      </c>
    </row>
    <row r="3600" spans="1:4" x14ac:dyDescent="0.25">
      <c r="A3600" s="3" t="s">
        <v>3514</v>
      </c>
      <c r="B3600" s="3" t="s">
        <v>3594</v>
      </c>
      <c r="C3600" s="3" t="s">
        <v>3619</v>
      </c>
      <c r="D3600" s="4">
        <v>60856.771708837114</v>
      </c>
    </row>
    <row r="3601" spans="1:4" x14ac:dyDescent="0.25">
      <c r="A3601" s="3" t="s">
        <v>3514</v>
      </c>
      <c r="B3601" s="3" t="s">
        <v>3594</v>
      </c>
      <c r="C3601" s="3" t="s">
        <v>3620</v>
      </c>
      <c r="D3601" s="4">
        <v>24993.634864760559</v>
      </c>
    </row>
    <row r="3602" spans="1:4" x14ac:dyDescent="0.25">
      <c r="A3602" s="3" t="s">
        <v>3514</v>
      </c>
      <c r="B3602" s="3" t="s">
        <v>3594</v>
      </c>
      <c r="C3602" s="3" t="s">
        <v>3621</v>
      </c>
      <c r="D3602" s="4">
        <v>40905.6828862693</v>
      </c>
    </row>
    <row r="3603" spans="1:4" x14ac:dyDescent="0.25">
      <c r="A3603" s="3" t="s">
        <v>3514</v>
      </c>
      <c r="B3603" s="3" t="s">
        <v>3594</v>
      </c>
      <c r="C3603" s="3" t="s">
        <v>3622</v>
      </c>
      <c r="D3603" s="4">
        <v>20120.272755594546</v>
      </c>
    </row>
    <row r="3604" spans="1:4" x14ac:dyDescent="0.25">
      <c r="A3604" s="3" t="s">
        <v>3514</v>
      </c>
      <c r="B3604" s="3" t="s">
        <v>3594</v>
      </c>
      <c r="C3604" s="3" t="s">
        <v>3623</v>
      </c>
      <c r="D3604" s="4">
        <v>31894.437421572697</v>
      </c>
    </row>
    <row r="3605" spans="1:4" x14ac:dyDescent="0.25">
      <c r="A3605" s="3" t="s">
        <v>3514</v>
      </c>
      <c r="B3605" s="3" t="s">
        <v>3594</v>
      </c>
      <c r="C3605" s="3" t="s">
        <v>3624</v>
      </c>
      <c r="D3605" s="4">
        <v>139231.11001377838</v>
      </c>
    </row>
    <row r="3606" spans="1:4" x14ac:dyDescent="0.25">
      <c r="A3606" s="3" t="s">
        <v>3514</v>
      </c>
      <c r="B3606" s="3" t="s">
        <v>3594</v>
      </c>
      <c r="C3606" s="3" t="s">
        <v>3625</v>
      </c>
      <c r="D3606" s="4">
        <v>49584.350502006346</v>
      </c>
    </row>
    <row r="3607" spans="1:4" x14ac:dyDescent="0.25">
      <c r="A3607" s="3" t="s">
        <v>3514</v>
      </c>
      <c r="B3607" s="3" t="s">
        <v>3594</v>
      </c>
      <c r="C3607" s="3" t="s">
        <v>3626</v>
      </c>
      <c r="D3607" s="4">
        <v>45016.292696090219</v>
      </c>
    </row>
    <row r="3608" spans="1:4" x14ac:dyDescent="0.25">
      <c r="A3608" s="3" t="s">
        <v>3514</v>
      </c>
      <c r="B3608" s="3" t="s">
        <v>3594</v>
      </c>
      <c r="C3608" s="3" t="s">
        <v>3627</v>
      </c>
      <c r="D3608" s="4">
        <v>35291.913179802475</v>
      </c>
    </row>
    <row r="3609" spans="1:4" x14ac:dyDescent="0.25">
      <c r="A3609" s="3" t="s">
        <v>3514</v>
      </c>
      <c r="B3609" s="3" t="s">
        <v>3594</v>
      </c>
      <c r="C3609" s="3" t="s">
        <v>3628</v>
      </c>
      <c r="D3609" s="4">
        <v>46276.103106335264</v>
      </c>
    </row>
    <row r="3610" spans="1:4" x14ac:dyDescent="0.25">
      <c r="A3610" s="3" t="s">
        <v>3514</v>
      </c>
      <c r="B3610" s="3" t="s">
        <v>3594</v>
      </c>
      <c r="C3610" s="3" t="s">
        <v>3629</v>
      </c>
      <c r="D3610" s="4">
        <v>19457.553995249742</v>
      </c>
    </row>
    <row r="3611" spans="1:4" x14ac:dyDescent="0.25">
      <c r="A3611" s="3" t="s">
        <v>3514</v>
      </c>
      <c r="B3611" s="3" t="s">
        <v>3594</v>
      </c>
      <c r="C3611" s="3" t="s">
        <v>3630</v>
      </c>
      <c r="D3611" s="4">
        <v>17534.343016713134</v>
      </c>
    </row>
    <row r="3612" spans="1:4" x14ac:dyDescent="0.25">
      <c r="A3612" s="3" t="s">
        <v>3514</v>
      </c>
      <c r="B3612" s="3" t="s">
        <v>3594</v>
      </c>
      <c r="C3612" s="3" t="s">
        <v>3631</v>
      </c>
      <c r="D3612" s="4">
        <v>22519.712640103709</v>
      </c>
    </row>
    <row r="3613" spans="1:4" x14ac:dyDescent="0.25">
      <c r="A3613" s="3" t="s">
        <v>3514</v>
      </c>
      <c r="B3613" s="3" t="s">
        <v>3594</v>
      </c>
      <c r="C3613" s="3" t="s">
        <v>3632</v>
      </c>
      <c r="D3613" s="4">
        <v>34157.02402230251</v>
      </c>
    </row>
    <row r="3614" spans="1:4" x14ac:dyDescent="0.25">
      <c r="A3614" s="3" t="s">
        <v>3514</v>
      </c>
      <c r="B3614" s="3" t="s">
        <v>3594</v>
      </c>
      <c r="C3614" s="3" t="s">
        <v>3633</v>
      </c>
      <c r="D3614" s="4">
        <v>47494.264268145002</v>
      </c>
    </row>
    <row r="3615" spans="1:4" x14ac:dyDescent="0.25">
      <c r="A3615" s="3" t="s">
        <v>3514</v>
      </c>
      <c r="B3615" s="3" t="s">
        <v>3594</v>
      </c>
      <c r="C3615" s="3" t="s">
        <v>3634</v>
      </c>
      <c r="D3615" s="4">
        <v>60624.795042435973</v>
      </c>
    </row>
    <row r="3616" spans="1:4" x14ac:dyDescent="0.25">
      <c r="A3616" s="3" t="s">
        <v>3514</v>
      </c>
      <c r="B3616" s="3" t="s">
        <v>3635</v>
      </c>
      <c r="C3616" s="3" t="s">
        <v>3636</v>
      </c>
      <c r="D3616" s="4">
        <v>61432.658535612449</v>
      </c>
    </row>
    <row r="3617" spans="1:4" x14ac:dyDescent="0.25">
      <c r="A3617" s="3" t="s">
        <v>3514</v>
      </c>
      <c r="B3617" s="3" t="s">
        <v>3635</v>
      </c>
      <c r="C3617" s="3" t="s">
        <v>3637</v>
      </c>
      <c r="D3617" s="4">
        <v>22075.594509311672</v>
      </c>
    </row>
    <row r="3618" spans="1:4" x14ac:dyDescent="0.25">
      <c r="A3618" s="3" t="s">
        <v>3514</v>
      </c>
      <c r="B3618" s="3" t="s">
        <v>3635</v>
      </c>
      <c r="C3618" s="3" t="s">
        <v>3635</v>
      </c>
      <c r="D3618" s="4">
        <v>279645.77217182441</v>
      </c>
    </row>
    <row r="3619" spans="1:4" x14ac:dyDescent="0.25">
      <c r="A3619" s="3" t="s">
        <v>3514</v>
      </c>
      <c r="B3619" s="3" t="s">
        <v>3635</v>
      </c>
      <c r="C3619" s="3" t="s">
        <v>3638</v>
      </c>
      <c r="D3619" s="4">
        <v>32973.606825963398</v>
      </c>
    </row>
    <row r="3620" spans="1:4" x14ac:dyDescent="0.25">
      <c r="A3620" s="3" t="s">
        <v>3514</v>
      </c>
      <c r="B3620" s="3" t="s">
        <v>3635</v>
      </c>
      <c r="C3620" s="3" t="s">
        <v>3639</v>
      </c>
      <c r="D3620" s="4">
        <v>21398.528966104481</v>
      </c>
    </row>
    <row r="3621" spans="1:4" x14ac:dyDescent="0.25">
      <c r="A3621" s="3" t="s">
        <v>3514</v>
      </c>
      <c r="B3621" s="3" t="s">
        <v>3635</v>
      </c>
      <c r="C3621" s="3" t="s">
        <v>3640</v>
      </c>
      <c r="D3621" s="4">
        <v>56639.35311140259</v>
      </c>
    </row>
    <row r="3622" spans="1:4" x14ac:dyDescent="0.25">
      <c r="A3622" s="3" t="s">
        <v>3514</v>
      </c>
      <c r="B3622" s="3" t="s">
        <v>3635</v>
      </c>
      <c r="C3622" s="3" t="s">
        <v>3641</v>
      </c>
      <c r="D3622" s="4">
        <v>72617.322505509059</v>
      </c>
    </row>
    <row r="3623" spans="1:4" x14ac:dyDescent="0.25">
      <c r="A3623" s="3" t="s">
        <v>3514</v>
      </c>
      <c r="B3623" s="3" t="s">
        <v>3635</v>
      </c>
      <c r="C3623" s="3" t="s">
        <v>3642</v>
      </c>
      <c r="D3623" s="4">
        <v>22358.559356709564</v>
      </c>
    </row>
    <row r="3624" spans="1:4" x14ac:dyDescent="0.25">
      <c r="A3624" s="3" t="s">
        <v>3514</v>
      </c>
      <c r="B3624" s="3" t="s">
        <v>3635</v>
      </c>
      <c r="C3624" s="3" t="s">
        <v>3643</v>
      </c>
      <c r="D3624" s="4">
        <v>41998.658549774715</v>
      </c>
    </row>
    <row r="3625" spans="1:4" x14ac:dyDescent="0.25">
      <c r="A3625" s="3" t="s">
        <v>3514</v>
      </c>
      <c r="B3625" s="3" t="s">
        <v>3635</v>
      </c>
      <c r="C3625" s="3" t="s">
        <v>3644</v>
      </c>
      <c r="D3625" s="4">
        <v>116457.65121496917</v>
      </c>
    </row>
    <row r="3626" spans="1:4" x14ac:dyDescent="0.25">
      <c r="A3626" s="3" t="s">
        <v>3514</v>
      </c>
      <c r="B3626" s="3" t="s">
        <v>3635</v>
      </c>
      <c r="C3626" s="3" t="s">
        <v>3645</v>
      </c>
      <c r="D3626" s="4">
        <v>65493.842487487898</v>
      </c>
    </row>
    <row r="3627" spans="1:4" x14ac:dyDescent="0.25">
      <c r="A3627" s="3" t="s">
        <v>3514</v>
      </c>
      <c r="B3627" s="3" t="s">
        <v>3635</v>
      </c>
      <c r="C3627" s="3" t="s">
        <v>3646</v>
      </c>
      <c r="D3627" s="4">
        <v>110139.48247537452</v>
      </c>
    </row>
    <row r="3628" spans="1:4" x14ac:dyDescent="0.25">
      <c r="A3628" s="3" t="s">
        <v>3514</v>
      </c>
      <c r="B3628" s="3" t="s">
        <v>3635</v>
      </c>
      <c r="C3628" s="3" t="s">
        <v>3647</v>
      </c>
      <c r="D3628" s="4">
        <v>13699.841655704775</v>
      </c>
    </row>
    <row r="3629" spans="1:4" x14ac:dyDescent="0.25">
      <c r="A3629" s="3" t="s">
        <v>3514</v>
      </c>
      <c r="B3629" s="3" t="s">
        <v>3635</v>
      </c>
      <c r="C3629" s="3" t="s">
        <v>3648</v>
      </c>
      <c r="D3629" s="4">
        <v>38764.649998833389</v>
      </c>
    </row>
    <row r="3630" spans="1:4" x14ac:dyDescent="0.25">
      <c r="A3630" s="3" t="s">
        <v>3514</v>
      </c>
      <c r="B3630" s="3" t="s">
        <v>3635</v>
      </c>
      <c r="C3630" s="3" t="s">
        <v>3649</v>
      </c>
      <c r="D3630" s="4">
        <v>41970.129889600066</v>
      </c>
    </row>
    <row r="3631" spans="1:4" x14ac:dyDescent="0.25">
      <c r="A3631" s="3" t="s">
        <v>3514</v>
      </c>
      <c r="B3631" s="3" t="s">
        <v>3635</v>
      </c>
      <c r="C3631" s="3" t="s">
        <v>3650</v>
      </c>
      <c r="D3631" s="4">
        <v>70175.474410354931</v>
      </c>
    </row>
    <row r="3632" spans="1:4" x14ac:dyDescent="0.25">
      <c r="A3632" s="3" t="s">
        <v>3514</v>
      </c>
      <c r="B3632" s="3" t="s">
        <v>3635</v>
      </c>
      <c r="C3632" s="3" t="s">
        <v>3651</v>
      </c>
      <c r="D3632" s="4">
        <v>25039.414477764003</v>
      </c>
    </row>
    <row r="3633" spans="1:4" x14ac:dyDescent="0.25">
      <c r="A3633" s="3" t="s">
        <v>3514</v>
      </c>
      <c r="B3633" s="3" t="s">
        <v>3635</v>
      </c>
      <c r="C3633" s="3" t="s">
        <v>3652</v>
      </c>
      <c r="D3633" s="4">
        <v>19216.526210877615</v>
      </c>
    </row>
    <row r="3634" spans="1:4" x14ac:dyDescent="0.25">
      <c r="A3634" s="3" t="s">
        <v>3514</v>
      </c>
      <c r="B3634" s="3" t="s">
        <v>3635</v>
      </c>
      <c r="C3634" s="3" t="s">
        <v>3653</v>
      </c>
      <c r="D3634" s="4">
        <v>18393.079507660623</v>
      </c>
    </row>
    <row r="3635" spans="1:4" x14ac:dyDescent="0.25">
      <c r="A3635" s="3" t="s">
        <v>3514</v>
      </c>
      <c r="B3635" s="3" t="s">
        <v>3635</v>
      </c>
      <c r="C3635" s="3" t="s">
        <v>3654</v>
      </c>
      <c r="D3635" s="4">
        <v>70454.118982998451</v>
      </c>
    </row>
    <row r="3636" spans="1:4" x14ac:dyDescent="0.25">
      <c r="A3636" s="3" t="s">
        <v>3514</v>
      </c>
      <c r="B3636" s="3" t="s">
        <v>3635</v>
      </c>
      <c r="C3636" s="3" t="s">
        <v>3655</v>
      </c>
      <c r="D3636" s="4">
        <v>54120.141788611269</v>
      </c>
    </row>
    <row r="3637" spans="1:4" x14ac:dyDescent="0.25">
      <c r="A3637" s="3" t="s">
        <v>3514</v>
      </c>
      <c r="B3637" s="3" t="s">
        <v>3635</v>
      </c>
      <c r="C3637" s="3" t="s">
        <v>3656</v>
      </c>
      <c r="D3637" s="4">
        <v>23639.274742859881</v>
      </c>
    </row>
    <row r="3638" spans="1:4" x14ac:dyDescent="0.25">
      <c r="A3638" s="3" t="s">
        <v>3514</v>
      </c>
      <c r="B3638" s="3" t="s">
        <v>3635</v>
      </c>
      <c r="C3638" s="3" t="s">
        <v>3657</v>
      </c>
      <c r="D3638" s="4">
        <v>38621.035587498205</v>
      </c>
    </row>
    <row r="3639" spans="1:4" x14ac:dyDescent="0.25">
      <c r="A3639" s="3" t="s">
        <v>3514</v>
      </c>
      <c r="B3639" s="3" t="s">
        <v>3635</v>
      </c>
      <c r="C3639" s="3" t="s">
        <v>3658</v>
      </c>
      <c r="D3639" s="4">
        <v>86518.640508452809</v>
      </c>
    </row>
    <row r="3640" spans="1:4" x14ac:dyDescent="0.25">
      <c r="A3640" s="3" t="s">
        <v>3514</v>
      </c>
      <c r="B3640" s="3" t="s">
        <v>3635</v>
      </c>
      <c r="C3640" s="3" t="s">
        <v>3659</v>
      </c>
      <c r="D3640" s="4">
        <v>24397.455493898262</v>
      </c>
    </row>
    <row r="3641" spans="1:4" x14ac:dyDescent="0.25">
      <c r="A3641" s="3" t="s">
        <v>3514</v>
      </c>
      <c r="B3641" s="3" t="s">
        <v>3635</v>
      </c>
      <c r="C3641" s="3" t="s">
        <v>3660</v>
      </c>
      <c r="D3641" s="4">
        <v>45611.189468229197</v>
      </c>
    </row>
    <row r="3642" spans="1:4" x14ac:dyDescent="0.25">
      <c r="A3642" s="3" t="s">
        <v>3514</v>
      </c>
      <c r="B3642" s="3" t="s">
        <v>3635</v>
      </c>
      <c r="C3642" s="3" t="s">
        <v>3661</v>
      </c>
      <c r="D3642" s="4">
        <v>48252.335082149963</v>
      </c>
    </row>
    <row r="3643" spans="1:4" x14ac:dyDescent="0.25">
      <c r="A3643" s="3" t="s">
        <v>3514</v>
      </c>
      <c r="B3643" s="3" t="s">
        <v>3635</v>
      </c>
      <c r="C3643" s="3" t="s">
        <v>3662</v>
      </c>
      <c r="D3643" s="4">
        <v>26604.807896749804</v>
      </c>
    </row>
    <row r="3644" spans="1:4" x14ac:dyDescent="0.25">
      <c r="A3644" s="3" t="s">
        <v>3514</v>
      </c>
      <c r="B3644" s="3" t="s">
        <v>3635</v>
      </c>
      <c r="C3644" s="3" t="s">
        <v>3663</v>
      </c>
      <c r="D3644" s="4">
        <v>45468.051450705527</v>
      </c>
    </row>
    <row r="3645" spans="1:4" x14ac:dyDescent="0.25">
      <c r="A3645" s="3" t="s">
        <v>3514</v>
      </c>
      <c r="B3645" s="3" t="s">
        <v>3635</v>
      </c>
      <c r="C3645" s="3" t="s">
        <v>3664</v>
      </c>
      <c r="D3645" s="4">
        <v>30595.998604009201</v>
      </c>
    </row>
    <row r="3646" spans="1:4" x14ac:dyDescent="0.25">
      <c r="A3646" s="3" t="s">
        <v>3514</v>
      </c>
      <c r="B3646" s="3" t="s">
        <v>3635</v>
      </c>
      <c r="C3646" s="3" t="s">
        <v>3665</v>
      </c>
      <c r="D3646" s="4">
        <v>36488.87095409217</v>
      </c>
    </row>
    <row r="3647" spans="1:4" x14ac:dyDescent="0.25">
      <c r="A3647" s="3" t="s">
        <v>3514</v>
      </c>
      <c r="B3647" s="3" t="s">
        <v>3635</v>
      </c>
      <c r="C3647" s="3" t="s">
        <v>3666</v>
      </c>
      <c r="D3647" s="4">
        <v>47046.499892410931</v>
      </c>
    </row>
    <row r="3648" spans="1:4" x14ac:dyDescent="0.25">
      <c r="A3648" s="3" t="s">
        <v>3514</v>
      </c>
      <c r="B3648" s="3" t="s">
        <v>3635</v>
      </c>
      <c r="C3648" s="3" t="s">
        <v>3667</v>
      </c>
      <c r="D3648" s="4">
        <v>28251.261555050074</v>
      </c>
    </row>
    <row r="3649" spans="1:4" x14ac:dyDescent="0.25">
      <c r="A3649" s="3" t="s">
        <v>3514</v>
      </c>
      <c r="B3649" s="3" t="s">
        <v>3635</v>
      </c>
      <c r="C3649" s="3" t="s">
        <v>3668</v>
      </c>
      <c r="D3649" s="4">
        <v>19059.096379008264</v>
      </c>
    </row>
    <row r="3650" spans="1:4" x14ac:dyDescent="0.25">
      <c r="A3650" s="3" t="s">
        <v>3514</v>
      </c>
      <c r="B3650" s="3" t="s">
        <v>3635</v>
      </c>
      <c r="C3650" s="3" t="s">
        <v>3669</v>
      </c>
      <c r="D3650" s="4">
        <v>46733.628256693395</v>
      </c>
    </row>
    <row r="3651" spans="1:4" x14ac:dyDescent="0.25">
      <c r="A3651" s="3" t="s">
        <v>3514</v>
      </c>
      <c r="B3651" s="3" t="s">
        <v>3635</v>
      </c>
      <c r="C3651" s="3" t="s">
        <v>3670</v>
      </c>
      <c r="D3651" s="4">
        <v>46224.677999269494</v>
      </c>
    </row>
    <row r="3652" spans="1:4" x14ac:dyDescent="0.25">
      <c r="A3652" s="3" t="s">
        <v>3514</v>
      </c>
      <c r="B3652" s="3" t="s">
        <v>3635</v>
      </c>
      <c r="C3652" s="3" t="s">
        <v>3671</v>
      </c>
      <c r="D3652" s="4">
        <v>57029.552086936048</v>
      </c>
    </row>
    <row r="3653" spans="1:4" x14ac:dyDescent="0.25">
      <c r="A3653" s="3" t="s">
        <v>3514</v>
      </c>
      <c r="B3653" s="3" t="s">
        <v>3635</v>
      </c>
      <c r="C3653" s="3" t="s">
        <v>3672</v>
      </c>
      <c r="D3653" s="4">
        <v>74684.422737964414</v>
      </c>
    </row>
    <row r="3654" spans="1:4" x14ac:dyDescent="0.25">
      <c r="A3654" s="3" t="s">
        <v>3514</v>
      </c>
      <c r="B3654" s="3" t="s">
        <v>3635</v>
      </c>
      <c r="C3654" s="3" t="s">
        <v>3673</v>
      </c>
      <c r="D3654" s="4">
        <v>15356.655290048337</v>
      </c>
    </row>
    <row r="3655" spans="1:4" x14ac:dyDescent="0.25">
      <c r="A3655" s="3" t="s">
        <v>3514</v>
      </c>
      <c r="B3655" s="3" t="s">
        <v>3635</v>
      </c>
      <c r="C3655" s="3" t="s">
        <v>3674</v>
      </c>
      <c r="D3655" s="4">
        <v>44186.749643508869</v>
      </c>
    </row>
    <row r="3656" spans="1:4" x14ac:dyDescent="0.25">
      <c r="A3656" s="3" t="s">
        <v>3514</v>
      </c>
      <c r="B3656" s="3" t="s">
        <v>3635</v>
      </c>
      <c r="C3656" s="3" t="s">
        <v>3675</v>
      </c>
      <c r="D3656" s="4">
        <v>88418.583052284448</v>
      </c>
    </row>
    <row r="3657" spans="1:4" x14ac:dyDescent="0.25">
      <c r="A3657" s="3" t="s">
        <v>3514</v>
      </c>
      <c r="B3657" s="3" t="s">
        <v>3635</v>
      </c>
      <c r="C3657" s="3" t="s">
        <v>3676</v>
      </c>
      <c r="D3657" s="4">
        <v>37178.863260146645</v>
      </c>
    </row>
    <row r="3658" spans="1:4" x14ac:dyDescent="0.25">
      <c r="A3658" s="3" t="s">
        <v>3514</v>
      </c>
      <c r="B3658" s="3" t="s">
        <v>3635</v>
      </c>
      <c r="C3658" s="3" t="s">
        <v>3677</v>
      </c>
      <c r="D3658" s="4">
        <v>21939.245103602199</v>
      </c>
    </row>
    <row r="3659" spans="1:4" x14ac:dyDescent="0.25">
      <c r="A3659" s="3" t="s">
        <v>3514</v>
      </c>
      <c r="B3659" s="3" t="s">
        <v>3635</v>
      </c>
      <c r="C3659" s="3" t="s">
        <v>3678</v>
      </c>
      <c r="D3659" s="4">
        <v>16749.200208226459</v>
      </c>
    </row>
    <row r="3660" spans="1:4" x14ac:dyDescent="0.25">
      <c r="A3660" s="3" t="s">
        <v>3514</v>
      </c>
      <c r="B3660" s="3" t="s">
        <v>3679</v>
      </c>
      <c r="C3660" s="3" t="s">
        <v>3680</v>
      </c>
      <c r="D3660" s="4">
        <v>225060.66287267598</v>
      </c>
    </row>
    <row r="3661" spans="1:4" x14ac:dyDescent="0.25">
      <c r="A3661" s="3" t="s">
        <v>3514</v>
      </c>
      <c r="B3661" s="3" t="s">
        <v>3679</v>
      </c>
      <c r="C3661" s="3" t="s">
        <v>3681</v>
      </c>
      <c r="D3661" s="4">
        <v>19732.030122042444</v>
      </c>
    </row>
    <row r="3662" spans="1:4" x14ac:dyDescent="0.25">
      <c r="A3662" s="3" t="s">
        <v>3514</v>
      </c>
      <c r="B3662" s="3" t="s">
        <v>3679</v>
      </c>
      <c r="C3662" s="3" t="s">
        <v>3682</v>
      </c>
      <c r="D3662" s="4">
        <v>64800.33438958897</v>
      </c>
    </row>
    <row r="3663" spans="1:4" x14ac:dyDescent="0.25">
      <c r="A3663" s="3" t="s">
        <v>3514</v>
      </c>
      <c r="B3663" s="3" t="s">
        <v>3679</v>
      </c>
      <c r="C3663" s="3" t="s">
        <v>3683</v>
      </c>
      <c r="D3663" s="4">
        <v>17510.642424589885</v>
      </c>
    </row>
    <row r="3664" spans="1:4" x14ac:dyDescent="0.25">
      <c r="A3664" s="3" t="s">
        <v>3514</v>
      </c>
      <c r="B3664" s="3" t="s">
        <v>3679</v>
      </c>
      <c r="C3664" s="3" t="s">
        <v>3684</v>
      </c>
      <c r="D3664" s="4">
        <v>52817.369203872309</v>
      </c>
    </row>
    <row r="3665" spans="1:4" x14ac:dyDescent="0.25">
      <c r="A3665" s="3" t="s">
        <v>3514</v>
      </c>
      <c r="B3665" s="3" t="s">
        <v>3679</v>
      </c>
      <c r="C3665" s="3" t="s">
        <v>3685</v>
      </c>
      <c r="D3665" s="4">
        <v>45519.501982349982</v>
      </c>
    </row>
    <row r="3666" spans="1:4" x14ac:dyDescent="0.25">
      <c r="A3666" s="3" t="s">
        <v>3514</v>
      </c>
      <c r="B3666" s="3" t="s">
        <v>3679</v>
      </c>
      <c r="C3666" s="3" t="s">
        <v>3686</v>
      </c>
      <c r="D3666" s="4">
        <v>64909.004953907599</v>
      </c>
    </row>
    <row r="3667" spans="1:4" x14ac:dyDescent="0.25">
      <c r="A3667" s="3" t="s">
        <v>3514</v>
      </c>
      <c r="B3667" s="3" t="s">
        <v>3679</v>
      </c>
      <c r="C3667" s="3" t="s">
        <v>3687</v>
      </c>
      <c r="D3667" s="4">
        <v>47568.673316937085</v>
      </c>
    </row>
    <row r="3668" spans="1:4" x14ac:dyDescent="0.25">
      <c r="A3668" s="3" t="s">
        <v>3514</v>
      </c>
      <c r="B3668" s="3" t="s">
        <v>3679</v>
      </c>
      <c r="C3668" s="3" t="s">
        <v>3688</v>
      </c>
      <c r="D3668" s="4">
        <v>150920.73166508798</v>
      </c>
    </row>
    <row r="3669" spans="1:4" x14ac:dyDescent="0.25">
      <c r="A3669" s="3" t="s">
        <v>3514</v>
      </c>
      <c r="B3669" s="3" t="s">
        <v>3679</v>
      </c>
      <c r="C3669" s="3" t="s">
        <v>3689</v>
      </c>
      <c r="D3669" s="4">
        <v>98673.069538587864</v>
      </c>
    </row>
    <row r="3670" spans="1:4" x14ac:dyDescent="0.25">
      <c r="A3670" s="3" t="s">
        <v>3514</v>
      </c>
      <c r="B3670" s="3" t="s">
        <v>3679</v>
      </c>
      <c r="C3670" s="3" t="s">
        <v>3690</v>
      </c>
      <c r="D3670" s="4">
        <v>444847.00011313875</v>
      </c>
    </row>
    <row r="3671" spans="1:4" x14ac:dyDescent="0.25">
      <c r="A3671" s="3" t="s">
        <v>3514</v>
      </c>
      <c r="B3671" s="3" t="s">
        <v>3679</v>
      </c>
      <c r="C3671" s="3" t="s">
        <v>3691</v>
      </c>
      <c r="D3671" s="4">
        <v>26528.832245231381</v>
      </c>
    </row>
    <row r="3672" spans="1:4" x14ac:dyDescent="0.25">
      <c r="A3672" s="3" t="s">
        <v>3514</v>
      </c>
      <c r="B3672" s="3" t="s">
        <v>3679</v>
      </c>
      <c r="C3672" s="3" t="s">
        <v>3692</v>
      </c>
      <c r="D3672" s="4">
        <v>45925.128559256009</v>
      </c>
    </row>
    <row r="3673" spans="1:4" x14ac:dyDescent="0.25">
      <c r="A3673" s="3" t="s">
        <v>3514</v>
      </c>
      <c r="B3673" s="3" t="s">
        <v>3679</v>
      </c>
      <c r="C3673" s="3" t="s">
        <v>3693</v>
      </c>
      <c r="D3673" s="4">
        <v>48472.189466153446</v>
      </c>
    </row>
    <row r="3674" spans="1:4" x14ac:dyDescent="0.25">
      <c r="A3674" s="3" t="s">
        <v>3514</v>
      </c>
      <c r="B3674" s="3" t="s">
        <v>3679</v>
      </c>
      <c r="C3674" s="3" t="s">
        <v>3694</v>
      </c>
      <c r="D3674" s="4">
        <v>49731.418551374489</v>
      </c>
    </row>
    <row r="3675" spans="1:4" x14ac:dyDescent="0.25">
      <c r="A3675" s="3" t="s">
        <v>3514</v>
      </c>
      <c r="B3675" s="3" t="s">
        <v>3679</v>
      </c>
      <c r="C3675" s="3" t="s">
        <v>3695</v>
      </c>
      <c r="D3675" s="4">
        <v>47800.603811793007</v>
      </c>
    </row>
    <row r="3676" spans="1:4" x14ac:dyDescent="0.25">
      <c r="A3676" s="3" t="s">
        <v>3514</v>
      </c>
      <c r="B3676" s="3" t="s">
        <v>3679</v>
      </c>
      <c r="C3676" s="3" t="s">
        <v>3696</v>
      </c>
      <c r="D3676" s="4">
        <v>14816.919424432015</v>
      </c>
    </row>
    <row r="3677" spans="1:4" x14ac:dyDescent="0.25">
      <c r="A3677" s="3" t="s">
        <v>3514</v>
      </c>
      <c r="B3677" s="3" t="s">
        <v>3679</v>
      </c>
      <c r="C3677" s="3" t="s">
        <v>3697</v>
      </c>
      <c r="D3677" s="4">
        <v>70849.892303340384</v>
      </c>
    </row>
    <row r="3678" spans="1:4" x14ac:dyDescent="0.25">
      <c r="A3678" s="3" t="s">
        <v>3514</v>
      </c>
      <c r="B3678" s="3" t="s">
        <v>3679</v>
      </c>
      <c r="C3678" s="3" t="s">
        <v>3698</v>
      </c>
      <c r="D3678" s="4">
        <v>23946.347200064065</v>
      </c>
    </row>
    <row r="3679" spans="1:4" x14ac:dyDescent="0.25">
      <c r="A3679" s="3" t="s">
        <v>3514</v>
      </c>
      <c r="B3679" s="3" t="s">
        <v>3679</v>
      </c>
      <c r="C3679" s="3" t="s">
        <v>3699</v>
      </c>
      <c r="D3679" s="4">
        <v>29772.212928272478</v>
      </c>
    </row>
    <row r="3680" spans="1:4" x14ac:dyDescent="0.25">
      <c r="A3680" s="3" t="s">
        <v>3514</v>
      </c>
      <c r="B3680" s="3" t="s">
        <v>3679</v>
      </c>
      <c r="C3680" s="3" t="s">
        <v>3700</v>
      </c>
      <c r="D3680" s="4">
        <v>24507.410892804321</v>
      </c>
    </row>
    <row r="3681" spans="1:4" x14ac:dyDescent="0.25">
      <c r="A3681" s="3" t="s">
        <v>3514</v>
      </c>
      <c r="B3681" s="3" t="s">
        <v>3679</v>
      </c>
      <c r="C3681" s="3" t="s">
        <v>3701</v>
      </c>
      <c r="D3681" s="4">
        <v>56082.478941143563</v>
      </c>
    </row>
    <row r="3682" spans="1:4" x14ac:dyDescent="0.25">
      <c r="A3682" s="3" t="s">
        <v>3514</v>
      </c>
      <c r="B3682" s="3" t="s">
        <v>3679</v>
      </c>
      <c r="C3682" s="3" t="s">
        <v>3702</v>
      </c>
      <c r="D3682" s="4">
        <v>42252.800527819221</v>
      </c>
    </row>
    <row r="3683" spans="1:4" x14ac:dyDescent="0.25">
      <c r="A3683" s="3" t="s">
        <v>3514</v>
      </c>
      <c r="B3683" s="3" t="s">
        <v>3679</v>
      </c>
      <c r="C3683" s="3" t="s">
        <v>3703</v>
      </c>
      <c r="D3683" s="4">
        <v>34076.348562605039</v>
      </c>
    </row>
    <row r="3684" spans="1:4" x14ac:dyDescent="0.25">
      <c r="A3684" s="3" t="s">
        <v>3514</v>
      </c>
      <c r="B3684" s="3" t="s">
        <v>3679</v>
      </c>
      <c r="C3684" s="3" t="s">
        <v>3704</v>
      </c>
      <c r="D3684" s="4">
        <v>65709.822951077251</v>
      </c>
    </row>
    <row r="3685" spans="1:4" x14ac:dyDescent="0.25">
      <c r="A3685" s="3" t="s">
        <v>3514</v>
      </c>
      <c r="B3685" s="3" t="s">
        <v>3679</v>
      </c>
      <c r="C3685" s="3" t="s">
        <v>3705</v>
      </c>
      <c r="D3685" s="4">
        <v>33195.129948321468</v>
      </c>
    </row>
    <row r="3686" spans="1:4" x14ac:dyDescent="0.25">
      <c r="A3686" s="3" t="s">
        <v>3514</v>
      </c>
      <c r="B3686" s="3" t="s">
        <v>3679</v>
      </c>
      <c r="C3686" s="3" t="s">
        <v>3706</v>
      </c>
      <c r="D3686" s="4">
        <v>41517.723947860301</v>
      </c>
    </row>
    <row r="3687" spans="1:4" x14ac:dyDescent="0.25">
      <c r="A3687" s="3" t="s">
        <v>3514</v>
      </c>
      <c r="B3687" s="3" t="s">
        <v>3679</v>
      </c>
      <c r="C3687" s="3" t="s">
        <v>3707</v>
      </c>
      <c r="D3687" s="4">
        <v>116497.42074408688</v>
      </c>
    </row>
    <row r="3688" spans="1:4" x14ac:dyDescent="0.25">
      <c r="A3688" s="3" t="s">
        <v>3514</v>
      </c>
      <c r="B3688" s="3" t="s">
        <v>3679</v>
      </c>
      <c r="C3688" s="3" t="s">
        <v>3708</v>
      </c>
      <c r="D3688" s="4">
        <v>64215.943572336568</v>
      </c>
    </row>
    <row r="3689" spans="1:4" x14ac:dyDescent="0.25">
      <c r="A3689" s="3" t="s">
        <v>3514</v>
      </c>
      <c r="B3689" s="3" t="s">
        <v>3679</v>
      </c>
      <c r="C3689" s="3" t="s">
        <v>3709</v>
      </c>
      <c r="D3689" s="4">
        <v>29415.091636600042</v>
      </c>
    </row>
    <row r="3690" spans="1:4" x14ac:dyDescent="0.25">
      <c r="A3690" s="3" t="s">
        <v>3514</v>
      </c>
      <c r="B3690" s="3" t="s">
        <v>3679</v>
      </c>
      <c r="C3690" s="3" t="s">
        <v>3710</v>
      </c>
      <c r="D3690" s="4">
        <v>51962.535893386048</v>
      </c>
    </row>
    <row r="3691" spans="1:4" x14ac:dyDescent="0.25">
      <c r="A3691" s="3" t="s">
        <v>3514</v>
      </c>
      <c r="B3691" s="3" t="s">
        <v>3679</v>
      </c>
      <c r="C3691" s="3" t="s">
        <v>3711</v>
      </c>
      <c r="D3691" s="4">
        <v>45500.015643174804</v>
      </c>
    </row>
    <row r="3692" spans="1:4" x14ac:dyDescent="0.25">
      <c r="A3692" s="3" t="s">
        <v>3514</v>
      </c>
      <c r="B3692" s="3" t="s">
        <v>3679</v>
      </c>
      <c r="C3692" s="3" t="s">
        <v>3679</v>
      </c>
      <c r="D3692" s="4">
        <v>973321.20592485648</v>
      </c>
    </row>
    <row r="3693" spans="1:4" x14ac:dyDescent="0.25">
      <c r="A3693" s="3" t="s">
        <v>3514</v>
      </c>
      <c r="B3693" s="3" t="s">
        <v>3679</v>
      </c>
      <c r="C3693" s="3" t="s">
        <v>3712</v>
      </c>
      <c r="D3693" s="4">
        <v>57157.921896302498</v>
      </c>
    </row>
    <row r="3694" spans="1:4" x14ac:dyDescent="0.25">
      <c r="A3694" s="3" t="s">
        <v>3514</v>
      </c>
      <c r="B3694" s="3" t="s">
        <v>3679</v>
      </c>
      <c r="C3694" s="3" t="s">
        <v>3713</v>
      </c>
      <c r="D3694" s="4">
        <v>48319.048538602052</v>
      </c>
    </row>
    <row r="3695" spans="1:4" x14ac:dyDescent="0.25">
      <c r="A3695" s="3" t="s">
        <v>3514</v>
      </c>
      <c r="B3695" s="3" t="s">
        <v>3679</v>
      </c>
      <c r="C3695" s="3" t="s">
        <v>3714</v>
      </c>
      <c r="D3695" s="4">
        <v>81476.460923038147</v>
      </c>
    </row>
    <row r="3696" spans="1:4" x14ac:dyDescent="0.25">
      <c r="A3696" s="3" t="s">
        <v>3514</v>
      </c>
      <c r="B3696" s="3" t="s">
        <v>3679</v>
      </c>
      <c r="C3696" s="3" t="s">
        <v>3715</v>
      </c>
      <c r="D3696" s="4">
        <v>81543.835164348857</v>
      </c>
    </row>
    <row r="3697" spans="1:4" x14ac:dyDescent="0.25">
      <c r="A3697" s="3" t="s">
        <v>3514</v>
      </c>
      <c r="B3697" s="3" t="s">
        <v>3679</v>
      </c>
      <c r="C3697" s="3" t="s">
        <v>3716</v>
      </c>
      <c r="D3697" s="4">
        <v>29078.482763081436</v>
      </c>
    </row>
    <row r="3698" spans="1:4" x14ac:dyDescent="0.25">
      <c r="A3698" s="3" t="s">
        <v>3514</v>
      </c>
      <c r="B3698" s="3" t="s">
        <v>3679</v>
      </c>
      <c r="C3698" s="3" t="s">
        <v>3717</v>
      </c>
      <c r="D3698" s="4">
        <v>55966.424328006418</v>
      </c>
    </row>
    <row r="3699" spans="1:4" x14ac:dyDescent="0.25">
      <c r="A3699" s="3" t="s">
        <v>3514</v>
      </c>
      <c r="B3699" s="3" t="s">
        <v>3679</v>
      </c>
      <c r="C3699" s="3" t="s">
        <v>3718</v>
      </c>
      <c r="D3699" s="4">
        <v>303800.17723103968</v>
      </c>
    </row>
    <row r="3700" spans="1:4" x14ac:dyDescent="0.25">
      <c r="A3700" s="3" t="s">
        <v>3514</v>
      </c>
      <c r="B3700" s="3" t="s">
        <v>3679</v>
      </c>
      <c r="C3700" s="3" t="s">
        <v>3719</v>
      </c>
      <c r="D3700" s="4">
        <v>57842.490642041186</v>
      </c>
    </row>
    <row r="3701" spans="1:4" x14ac:dyDescent="0.25">
      <c r="A3701" s="3" t="s">
        <v>3514</v>
      </c>
      <c r="B3701" s="3" t="s">
        <v>3679</v>
      </c>
      <c r="C3701" s="3" t="s">
        <v>3720</v>
      </c>
      <c r="D3701" s="4">
        <v>74209.568044909727</v>
      </c>
    </row>
    <row r="3702" spans="1:4" x14ac:dyDescent="0.25">
      <c r="A3702" s="3" t="s">
        <v>3514</v>
      </c>
      <c r="B3702" s="3" t="s">
        <v>3679</v>
      </c>
      <c r="C3702" s="3" t="s">
        <v>3721</v>
      </c>
      <c r="D3702" s="4">
        <v>48768.19628867344</v>
      </c>
    </row>
    <row r="3703" spans="1:4" x14ac:dyDescent="0.25">
      <c r="A3703" s="3" t="s">
        <v>3514</v>
      </c>
      <c r="B3703" s="3" t="s">
        <v>3679</v>
      </c>
      <c r="C3703" s="3" t="s">
        <v>3722</v>
      </c>
      <c r="D3703" s="4">
        <v>39184.215525493113</v>
      </c>
    </row>
    <row r="3704" spans="1:4" x14ac:dyDescent="0.25">
      <c r="A3704" s="3" t="s">
        <v>3514</v>
      </c>
      <c r="B3704" s="3" t="s">
        <v>3679</v>
      </c>
      <c r="C3704" s="3" t="s">
        <v>3723</v>
      </c>
      <c r="D3704" s="4">
        <v>34461.851931740879</v>
      </c>
    </row>
    <row r="3705" spans="1:4" x14ac:dyDescent="0.25">
      <c r="A3705" s="3" t="s">
        <v>3514</v>
      </c>
      <c r="B3705" s="3" t="s">
        <v>3679</v>
      </c>
      <c r="C3705" s="3" t="s">
        <v>3724</v>
      </c>
      <c r="D3705" s="4">
        <v>59040.877597765459</v>
      </c>
    </row>
    <row r="3706" spans="1:4" x14ac:dyDescent="0.25">
      <c r="A3706" s="3" t="s">
        <v>3514</v>
      </c>
      <c r="B3706" s="3" t="s">
        <v>3679</v>
      </c>
      <c r="C3706" s="3" t="s">
        <v>3725</v>
      </c>
      <c r="D3706" s="4">
        <v>48133.767991597524</v>
      </c>
    </row>
    <row r="3707" spans="1:4" x14ac:dyDescent="0.25">
      <c r="A3707" s="3" t="s">
        <v>3514</v>
      </c>
      <c r="B3707" s="3" t="s">
        <v>3679</v>
      </c>
      <c r="C3707" s="3" t="s">
        <v>3726</v>
      </c>
      <c r="D3707" s="4">
        <v>24793.265459918006</v>
      </c>
    </row>
    <row r="3708" spans="1:4" x14ac:dyDescent="0.25">
      <c r="A3708" s="3" t="s">
        <v>3514</v>
      </c>
      <c r="B3708" s="3" t="s">
        <v>3679</v>
      </c>
      <c r="C3708" s="3" t="s">
        <v>3727</v>
      </c>
      <c r="D3708" s="4">
        <v>127613.90064744977</v>
      </c>
    </row>
    <row r="3709" spans="1:4" x14ac:dyDescent="0.25">
      <c r="A3709" s="3" t="s">
        <v>3514</v>
      </c>
      <c r="B3709" s="3" t="s">
        <v>3679</v>
      </c>
      <c r="C3709" s="3" t="s">
        <v>3728</v>
      </c>
      <c r="D3709" s="4">
        <v>33379.292802152799</v>
      </c>
    </row>
    <row r="3710" spans="1:4" x14ac:dyDescent="0.25">
      <c r="A3710" s="3" t="s">
        <v>3514</v>
      </c>
      <c r="B3710" s="3" t="s">
        <v>3679</v>
      </c>
      <c r="C3710" s="3" t="s">
        <v>3729</v>
      </c>
      <c r="D3710" s="4">
        <v>35331.334767705979</v>
      </c>
    </row>
    <row r="3711" spans="1:4" x14ac:dyDescent="0.25">
      <c r="A3711" s="3" t="s">
        <v>3514</v>
      </c>
      <c r="B3711" s="3" t="s">
        <v>3679</v>
      </c>
      <c r="C3711" s="3" t="s">
        <v>3730</v>
      </c>
      <c r="D3711" s="4">
        <v>23855.447596257753</v>
      </c>
    </row>
    <row r="3712" spans="1:4" x14ac:dyDescent="0.25">
      <c r="A3712" s="3" t="s">
        <v>3514</v>
      </c>
      <c r="B3712" s="3" t="s">
        <v>3679</v>
      </c>
      <c r="C3712" s="3" t="s">
        <v>3731</v>
      </c>
      <c r="D3712" s="4">
        <v>94362.391323818505</v>
      </c>
    </row>
    <row r="3713" spans="1:4" x14ac:dyDescent="0.25">
      <c r="A3713" s="3" t="s">
        <v>3514</v>
      </c>
      <c r="B3713" s="3" t="s">
        <v>3679</v>
      </c>
      <c r="C3713" s="3" t="s">
        <v>3732</v>
      </c>
      <c r="D3713" s="4">
        <v>45917.666433168975</v>
      </c>
    </row>
    <row r="3714" spans="1:4" x14ac:dyDescent="0.25">
      <c r="A3714" s="3" t="s">
        <v>3514</v>
      </c>
      <c r="B3714" s="3" t="s">
        <v>3679</v>
      </c>
      <c r="C3714" s="3" t="s">
        <v>3733</v>
      </c>
      <c r="D3714" s="4">
        <v>20367.457013838659</v>
      </c>
    </row>
    <row r="3715" spans="1:4" x14ac:dyDescent="0.25">
      <c r="A3715" s="3" t="s">
        <v>3514</v>
      </c>
      <c r="B3715" s="3" t="s">
        <v>3679</v>
      </c>
      <c r="C3715" s="3" t="s">
        <v>3734</v>
      </c>
      <c r="D3715" s="4">
        <v>24094.020120216654</v>
      </c>
    </row>
    <row r="3716" spans="1:4" x14ac:dyDescent="0.25">
      <c r="A3716" s="3" t="s">
        <v>3514</v>
      </c>
      <c r="B3716" s="3" t="s">
        <v>3679</v>
      </c>
      <c r="C3716" s="3" t="s">
        <v>3735</v>
      </c>
      <c r="D3716" s="4">
        <v>22459.677858432398</v>
      </c>
    </row>
    <row r="3717" spans="1:4" x14ac:dyDescent="0.25">
      <c r="A3717" s="3" t="s">
        <v>3514</v>
      </c>
      <c r="B3717" s="3" t="s">
        <v>3679</v>
      </c>
      <c r="C3717" s="3" t="s">
        <v>3736</v>
      </c>
      <c r="D3717" s="4">
        <v>287172.68578389124</v>
      </c>
    </row>
    <row r="3718" spans="1:4" x14ac:dyDescent="0.25">
      <c r="A3718" s="3" t="s">
        <v>3514</v>
      </c>
      <c r="B3718" s="3" t="s">
        <v>3679</v>
      </c>
      <c r="C3718" s="3" t="s">
        <v>3737</v>
      </c>
      <c r="D3718" s="4">
        <v>42874.06882412549</v>
      </c>
    </row>
    <row r="3719" spans="1:4" x14ac:dyDescent="0.25">
      <c r="A3719" s="3" t="s">
        <v>3514</v>
      </c>
      <c r="B3719" s="3" t="s">
        <v>3679</v>
      </c>
      <c r="C3719" s="3" t="s">
        <v>3738</v>
      </c>
      <c r="D3719" s="4">
        <v>70700.744394655965</v>
      </c>
    </row>
    <row r="3720" spans="1:4" x14ac:dyDescent="0.25">
      <c r="A3720" s="3" t="s">
        <v>3514</v>
      </c>
      <c r="B3720" s="3" t="s">
        <v>3679</v>
      </c>
      <c r="C3720" s="3" t="s">
        <v>3739</v>
      </c>
      <c r="D3720" s="4">
        <v>21709.302636767428</v>
      </c>
    </row>
    <row r="3721" spans="1:4" x14ac:dyDescent="0.25">
      <c r="A3721" s="3" t="s">
        <v>3514</v>
      </c>
      <c r="B3721" s="3" t="s">
        <v>3679</v>
      </c>
      <c r="C3721" s="3" t="s">
        <v>3740</v>
      </c>
      <c r="D3721" s="4">
        <v>39547.887232073983</v>
      </c>
    </row>
    <row r="3722" spans="1:4" x14ac:dyDescent="0.25">
      <c r="A3722" s="3" t="s">
        <v>3514</v>
      </c>
      <c r="B3722" s="3" t="s">
        <v>3679</v>
      </c>
      <c r="C3722" s="3" t="s">
        <v>3741</v>
      </c>
      <c r="D3722" s="4">
        <v>107938.86371582045</v>
      </c>
    </row>
    <row r="3723" spans="1:4" x14ac:dyDescent="0.25">
      <c r="A3723" s="3" t="s">
        <v>3514</v>
      </c>
      <c r="B3723" s="3" t="s">
        <v>3679</v>
      </c>
      <c r="C3723" s="3" t="s">
        <v>3742</v>
      </c>
      <c r="D3723" s="4">
        <v>31359.612076782847</v>
      </c>
    </row>
    <row r="3724" spans="1:4" x14ac:dyDescent="0.25">
      <c r="A3724" s="3" t="s">
        <v>3514</v>
      </c>
      <c r="B3724" s="3" t="s">
        <v>3679</v>
      </c>
      <c r="C3724" s="3" t="s">
        <v>3743</v>
      </c>
      <c r="D3724" s="4">
        <v>54141.936805488425</v>
      </c>
    </row>
    <row r="3725" spans="1:4" x14ac:dyDescent="0.25">
      <c r="A3725" s="3" t="s">
        <v>3514</v>
      </c>
      <c r="B3725" s="3" t="s">
        <v>3679</v>
      </c>
      <c r="C3725" s="3" t="s">
        <v>3744</v>
      </c>
      <c r="D3725" s="4">
        <v>52813.301949409979</v>
      </c>
    </row>
    <row r="3726" spans="1:4" x14ac:dyDescent="0.25">
      <c r="A3726" s="3" t="s">
        <v>3514</v>
      </c>
      <c r="B3726" s="3" t="s">
        <v>3679</v>
      </c>
      <c r="C3726" s="3" t="s">
        <v>3745</v>
      </c>
      <c r="D3726" s="4">
        <v>20137.688613973482</v>
      </c>
    </row>
    <row r="3727" spans="1:4" x14ac:dyDescent="0.25">
      <c r="A3727" s="3" t="s">
        <v>3514</v>
      </c>
      <c r="B3727" s="3" t="s">
        <v>3679</v>
      </c>
      <c r="C3727" s="3" t="s">
        <v>3746</v>
      </c>
      <c r="D3727" s="4">
        <v>17781.490629279444</v>
      </c>
    </row>
    <row r="3728" spans="1:4" x14ac:dyDescent="0.25">
      <c r="A3728" s="3" t="s">
        <v>3514</v>
      </c>
      <c r="B3728" s="3" t="s">
        <v>3679</v>
      </c>
      <c r="C3728" s="3" t="s">
        <v>3747</v>
      </c>
      <c r="D3728" s="4">
        <v>51779.133437369252</v>
      </c>
    </row>
    <row r="3729" spans="1:4" x14ac:dyDescent="0.25">
      <c r="A3729" s="3" t="s">
        <v>3514</v>
      </c>
      <c r="B3729" s="3" t="s">
        <v>3679</v>
      </c>
      <c r="C3729" s="3" t="s">
        <v>3748</v>
      </c>
      <c r="D3729" s="4">
        <v>51607.0728186345</v>
      </c>
    </row>
    <row r="3730" spans="1:4" x14ac:dyDescent="0.25">
      <c r="A3730" s="3" t="s">
        <v>3514</v>
      </c>
      <c r="B3730" s="3" t="s">
        <v>3679</v>
      </c>
      <c r="C3730" s="3" t="s">
        <v>3749</v>
      </c>
      <c r="D3730" s="4">
        <v>69569.334098874897</v>
      </c>
    </row>
    <row r="3731" spans="1:4" x14ac:dyDescent="0.25">
      <c r="A3731" s="3" t="s">
        <v>3514</v>
      </c>
      <c r="B3731" s="3" t="s">
        <v>3679</v>
      </c>
      <c r="C3731" s="3" t="s">
        <v>3750</v>
      </c>
      <c r="D3731" s="4">
        <v>39897.093057339574</v>
      </c>
    </row>
    <row r="3732" spans="1:4" x14ac:dyDescent="0.25">
      <c r="A3732" s="3" t="s">
        <v>3514</v>
      </c>
      <c r="B3732" s="3" t="s">
        <v>3679</v>
      </c>
      <c r="C3732" s="3" t="s">
        <v>3751</v>
      </c>
      <c r="D3732" s="4">
        <v>48629.629819456502</v>
      </c>
    </row>
    <row r="3733" spans="1:4" x14ac:dyDescent="0.25">
      <c r="A3733" s="3" t="s">
        <v>3514</v>
      </c>
      <c r="B3733" s="3" t="s">
        <v>3679</v>
      </c>
      <c r="C3733" s="3" t="s">
        <v>3752</v>
      </c>
      <c r="D3733" s="4">
        <v>20979.302411964502</v>
      </c>
    </row>
    <row r="3734" spans="1:4" x14ac:dyDescent="0.25">
      <c r="A3734" s="3" t="s">
        <v>3514</v>
      </c>
      <c r="B3734" s="3" t="s">
        <v>3679</v>
      </c>
      <c r="C3734" s="3" t="s">
        <v>3753</v>
      </c>
      <c r="D3734" s="4">
        <v>25296.044159463509</v>
      </c>
    </row>
    <row r="3735" spans="1:4" x14ac:dyDescent="0.25">
      <c r="A3735" s="3" t="s">
        <v>3514</v>
      </c>
      <c r="B3735" s="3" t="s">
        <v>3679</v>
      </c>
      <c r="C3735" s="3" t="s">
        <v>3754</v>
      </c>
      <c r="D3735" s="4">
        <v>42549.809544028678</v>
      </c>
    </row>
    <row r="3736" spans="1:4" x14ac:dyDescent="0.25">
      <c r="A3736" s="3" t="s">
        <v>3514</v>
      </c>
      <c r="B3736" s="3" t="s">
        <v>3679</v>
      </c>
      <c r="C3736" s="3" t="s">
        <v>3755</v>
      </c>
      <c r="D3736" s="4">
        <v>18999.721219537525</v>
      </c>
    </row>
    <row r="3737" spans="1:4" x14ac:dyDescent="0.25">
      <c r="A3737" s="3" t="s">
        <v>3514</v>
      </c>
      <c r="B3737" s="3" t="s">
        <v>3679</v>
      </c>
      <c r="C3737" s="3" t="s">
        <v>3756</v>
      </c>
      <c r="D3737" s="4">
        <v>35525.071304865029</v>
      </c>
    </row>
    <row r="3738" spans="1:4" x14ac:dyDescent="0.25">
      <c r="A3738" s="3" t="s">
        <v>3514</v>
      </c>
      <c r="B3738" s="3" t="s">
        <v>3679</v>
      </c>
      <c r="C3738" s="3" t="s">
        <v>3757</v>
      </c>
      <c r="D3738" s="4">
        <v>114780.58199688836</v>
      </c>
    </row>
    <row r="3739" spans="1:4" x14ac:dyDescent="0.25">
      <c r="A3739" s="3" t="s">
        <v>3514</v>
      </c>
      <c r="B3739" s="3" t="s">
        <v>3679</v>
      </c>
      <c r="C3739" s="3" t="s">
        <v>3758</v>
      </c>
      <c r="D3739" s="4">
        <v>59062.965780065097</v>
      </c>
    </row>
    <row r="3740" spans="1:4" x14ac:dyDescent="0.25">
      <c r="A3740" s="3" t="s">
        <v>3514</v>
      </c>
      <c r="B3740" s="3" t="s">
        <v>3679</v>
      </c>
      <c r="C3740" s="3" t="s">
        <v>3759</v>
      </c>
      <c r="D3740" s="4">
        <v>17763.589215669534</v>
      </c>
    </row>
    <row r="3741" spans="1:4" x14ac:dyDescent="0.25">
      <c r="A3741" s="3" t="s">
        <v>3514</v>
      </c>
      <c r="B3741" s="3" t="s">
        <v>3679</v>
      </c>
      <c r="C3741" s="3" t="s">
        <v>3760</v>
      </c>
      <c r="D3741" s="4">
        <v>44547.90596516888</v>
      </c>
    </row>
    <row r="3742" spans="1:4" x14ac:dyDescent="0.25">
      <c r="A3742" s="3" t="s">
        <v>3514</v>
      </c>
      <c r="B3742" s="3" t="s">
        <v>3679</v>
      </c>
      <c r="C3742" s="3" t="s">
        <v>3761</v>
      </c>
      <c r="D3742" s="4">
        <v>26057.990253896805</v>
      </c>
    </row>
    <row r="3743" spans="1:4" x14ac:dyDescent="0.25">
      <c r="A3743" s="3" t="s">
        <v>3514</v>
      </c>
      <c r="B3743" s="3" t="s">
        <v>3679</v>
      </c>
      <c r="C3743" s="3" t="s">
        <v>3762</v>
      </c>
      <c r="D3743" s="4">
        <v>28427.820430735948</v>
      </c>
    </row>
    <row r="3744" spans="1:4" x14ac:dyDescent="0.25">
      <c r="A3744" s="3" t="s">
        <v>3514</v>
      </c>
      <c r="B3744" s="3" t="s">
        <v>3679</v>
      </c>
      <c r="C3744" s="3" t="s">
        <v>3763</v>
      </c>
      <c r="D3744" s="4">
        <v>49365.071927414116</v>
      </c>
    </row>
    <row r="3745" spans="1:4" x14ac:dyDescent="0.25">
      <c r="A3745" s="3" t="s">
        <v>3514</v>
      </c>
      <c r="B3745" s="3" t="s">
        <v>3679</v>
      </c>
      <c r="C3745" s="3" t="s">
        <v>3764</v>
      </c>
      <c r="D3745" s="4">
        <v>39632.859397494612</v>
      </c>
    </row>
    <row r="3746" spans="1:4" x14ac:dyDescent="0.25">
      <c r="A3746" s="3" t="s">
        <v>3514</v>
      </c>
      <c r="B3746" s="3" t="s">
        <v>3679</v>
      </c>
      <c r="C3746" s="3" t="s">
        <v>3765</v>
      </c>
      <c r="D3746" s="4">
        <v>23895.638743395251</v>
      </c>
    </row>
    <row r="3747" spans="1:4" x14ac:dyDescent="0.25">
      <c r="A3747" s="3" t="s">
        <v>3514</v>
      </c>
      <c r="B3747" s="3" t="s">
        <v>3679</v>
      </c>
      <c r="C3747" s="3" t="s">
        <v>3766</v>
      </c>
      <c r="D3747" s="4">
        <v>25261.304282757308</v>
      </c>
    </row>
    <row r="3748" spans="1:4" x14ac:dyDescent="0.25">
      <c r="A3748" s="3" t="s">
        <v>3514</v>
      </c>
      <c r="B3748" s="3" t="s">
        <v>3679</v>
      </c>
      <c r="C3748" s="3" t="s">
        <v>3767</v>
      </c>
      <c r="D3748" s="4">
        <v>262178.25381656643</v>
      </c>
    </row>
    <row r="3749" spans="1:4" x14ac:dyDescent="0.25">
      <c r="A3749" s="3" t="s">
        <v>3514</v>
      </c>
      <c r="B3749" s="3" t="s">
        <v>3679</v>
      </c>
      <c r="C3749" s="3" t="s">
        <v>3768</v>
      </c>
      <c r="D3749" s="4">
        <v>50889.88941964542</v>
      </c>
    </row>
    <row r="3750" spans="1:4" x14ac:dyDescent="0.25">
      <c r="A3750" s="3" t="s">
        <v>3514</v>
      </c>
      <c r="B3750" s="3" t="s">
        <v>3679</v>
      </c>
      <c r="C3750" s="3" t="s">
        <v>3769</v>
      </c>
      <c r="D3750" s="4">
        <v>77611.276378926486</v>
      </c>
    </row>
    <row r="3751" spans="1:4" x14ac:dyDescent="0.25">
      <c r="A3751" s="3" t="s">
        <v>3514</v>
      </c>
      <c r="B3751" s="3" t="s">
        <v>3679</v>
      </c>
      <c r="C3751" s="3" t="s">
        <v>3770</v>
      </c>
      <c r="D3751" s="4">
        <v>39501.081540091873</v>
      </c>
    </row>
    <row r="3752" spans="1:4" x14ac:dyDescent="0.25">
      <c r="A3752" s="3" t="s">
        <v>3514</v>
      </c>
      <c r="B3752" s="3" t="s">
        <v>3679</v>
      </c>
      <c r="C3752" s="3" t="s">
        <v>3771</v>
      </c>
      <c r="D3752" s="4">
        <v>39039.593358018159</v>
      </c>
    </row>
    <row r="3753" spans="1:4" x14ac:dyDescent="0.25">
      <c r="A3753" s="3" t="s">
        <v>3514</v>
      </c>
      <c r="B3753" s="3" t="s">
        <v>3679</v>
      </c>
      <c r="C3753" s="3" t="s">
        <v>3772</v>
      </c>
      <c r="D3753" s="4">
        <v>45013.351880446011</v>
      </c>
    </row>
    <row r="3754" spans="1:4" x14ac:dyDescent="0.25">
      <c r="A3754" s="3" t="s">
        <v>3514</v>
      </c>
      <c r="B3754" s="3" t="s">
        <v>3679</v>
      </c>
      <c r="C3754" s="3" t="s">
        <v>3773</v>
      </c>
      <c r="D3754" s="4">
        <v>36749.495014672902</v>
      </c>
    </row>
    <row r="3755" spans="1:4" x14ac:dyDescent="0.25">
      <c r="A3755" s="3" t="s">
        <v>3514</v>
      </c>
      <c r="B3755" s="3" t="s">
        <v>3679</v>
      </c>
      <c r="C3755" s="3" t="s">
        <v>3774</v>
      </c>
      <c r="D3755" s="4">
        <v>91773.988001684964</v>
      </c>
    </row>
    <row r="3756" spans="1:4" x14ac:dyDescent="0.25">
      <c r="A3756" s="3" t="s">
        <v>3514</v>
      </c>
      <c r="B3756" s="3" t="s">
        <v>3679</v>
      </c>
      <c r="C3756" s="3" t="s">
        <v>3775</v>
      </c>
      <c r="D3756" s="4">
        <v>21358.557693033832</v>
      </c>
    </row>
    <row r="3757" spans="1:4" x14ac:dyDescent="0.25">
      <c r="A3757" s="3" t="s">
        <v>3514</v>
      </c>
      <c r="B3757" s="3" t="s">
        <v>3679</v>
      </c>
      <c r="C3757" s="3" t="s">
        <v>3776</v>
      </c>
      <c r="D3757" s="4">
        <v>121068.25548502927</v>
      </c>
    </row>
    <row r="3758" spans="1:4" x14ac:dyDescent="0.25">
      <c r="A3758" s="3" t="s">
        <v>3514</v>
      </c>
      <c r="B3758" s="3" t="s">
        <v>3679</v>
      </c>
      <c r="C3758" s="3" t="s">
        <v>3777</v>
      </c>
      <c r="D3758" s="4">
        <v>28587.183322109751</v>
      </c>
    </row>
    <row r="3759" spans="1:4" x14ac:dyDescent="0.25">
      <c r="A3759" s="3" t="s">
        <v>3514</v>
      </c>
      <c r="B3759" s="3" t="s">
        <v>3679</v>
      </c>
      <c r="C3759" s="3" t="s">
        <v>3778</v>
      </c>
      <c r="D3759" s="4">
        <v>58329.264231298519</v>
      </c>
    </row>
    <row r="3760" spans="1:4" x14ac:dyDescent="0.25">
      <c r="A3760" s="3" t="s">
        <v>3514</v>
      </c>
      <c r="B3760" s="3" t="s">
        <v>3679</v>
      </c>
      <c r="C3760" s="3" t="s">
        <v>3779</v>
      </c>
      <c r="D3760" s="4">
        <v>47160.257237750891</v>
      </c>
    </row>
    <row r="3761" spans="1:4" x14ac:dyDescent="0.25">
      <c r="A3761" s="3" t="s">
        <v>3514</v>
      </c>
      <c r="B3761" s="3" t="s">
        <v>3679</v>
      </c>
      <c r="C3761" s="3" t="s">
        <v>3780</v>
      </c>
      <c r="D3761" s="4">
        <v>32307.608277454667</v>
      </c>
    </row>
    <row r="3762" spans="1:4" x14ac:dyDescent="0.25">
      <c r="A3762" s="3" t="s">
        <v>3514</v>
      </c>
      <c r="B3762" s="3" t="s">
        <v>3679</v>
      </c>
      <c r="C3762" s="3" t="s">
        <v>3781</v>
      </c>
      <c r="D3762" s="4">
        <v>35405.3865211394</v>
      </c>
    </row>
    <row r="3763" spans="1:4" x14ac:dyDescent="0.25">
      <c r="A3763" s="3" t="s">
        <v>3514</v>
      </c>
      <c r="B3763" s="3" t="s">
        <v>3679</v>
      </c>
      <c r="C3763" s="3" t="s">
        <v>3782</v>
      </c>
      <c r="D3763" s="4">
        <v>30245.015463369858</v>
      </c>
    </row>
    <row r="3764" spans="1:4" x14ac:dyDescent="0.25">
      <c r="A3764" s="3" t="s">
        <v>3514</v>
      </c>
      <c r="B3764" s="3" t="s">
        <v>3679</v>
      </c>
      <c r="C3764" s="3" t="s">
        <v>3783</v>
      </c>
      <c r="D3764" s="4">
        <v>35225.905152648222</v>
      </c>
    </row>
    <row r="3765" spans="1:4" x14ac:dyDescent="0.25">
      <c r="A3765" s="3" t="s">
        <v>3514</v>
      </c>
      <c r="B3765" s="3" t="s">
        <v>3679</v>
      </c>
      <c r="C3765" s="3" t="s">
        <v>3784</v>
      </c>
      <c r="D3765" s="4">
        <v>69446.870326007222</v>
      </c>
    </row>
    <row r="3766" spans="1:4" x14ac:dyDescent="0.25">
      <c r="A3766" s="3" t="s">
        <v>3514</v>
      </c>
      <c r="B3766" s="3" t="s">
        <v>3679</v>
      </c>
      <c r="C3766" s="3" t="s">
        <v>3785</v>
      </c>
      <c r="D3766" s="4">
        <v>32176.975597483466</v>
      </c>
    </row>
    <row r="3767" spans="1:4" x14ac:dyDescent="0.25">
      <c r="A3767" s="3" t="s">
        <v>3514</v>
      </c>
      <c r="B3767" s="3" t="s">
        <v>3679</v>
      </c>
      <c r="C3767" s="3" t="s">
        <v>3786</v>
      </c>
      <c r="D3767" s="4">
        <v>69347.236284764338</v>
      </c>
    </row>
    <row r="3768" spans="1:4" x14ac:dyDescent="0.25">
      <c r="A3768" s="3" t="s">
        <v>3514</v>
      </c>
      <c r="B3768" s="3" t="s">
        <v>3679</v>
      </c>
      <c r="C3768" s="3" t="s">
        <v>3787</v>
      </c>
      <c r="D3768" s="4">
        <v>29903.477746185887</v>
      </c>
    </row>
    <row r="3769" spans="1:4" x14ac:dyDescent="0.25">
      <c r="A3769" s="3" t="s">
        <v>3514</v>
      </c>
      <c r="B3769" s="3" t="s">
        <v>3679</v>
      </c>
      <c r="C3769" s="3" t="s">
        <v>3788</v>
      </c>
      <c r="D3769" s="4">
        <v>50140.164658761561</v>
      </c>
    </row>
    <row r="3770" spans="1:4" x14ac:dyDescent="0.25">
      <c r="A3770" s="3" t="s">
        <v>3514</v>
      </c>
      <c r="B3770" s="3" t="s">
        <v>3679</v>
      </c>
      <c r="C3770" s="3" t="s">
        <v>3789</v>
      </c>
      <c r="D3770" s="4">
        <v>55059.773368501774</v>
      </c>
    </row>
    <row r="3771" spans="1:4" x14ac:dyDescent="0.25">
      <c r="A3771" s="3" t="s">
        <v>3514</v>
      </c>
      <c r="B3771" s="3" t="s">
        <v>3679</v>
      </c>
      <c r="C3771" s="3" t="s">
        <v>3790</v>
      </c>
      <c r="D3771" s="4">
        <v>25875.366518533472</v>
      </c>
    </row>
    <row r="3772" spans="1:4" x14ac:dyDescent="0.25">
      <c r="A3772" s="3" t="s">
        <v>3514</v>
      </c>
      <c r="B3772" s="3" t="s">
        <v>3791</v>
      </c>
      <c r="C3772" s="3" t="s">
        <v>3792</v>
      </c>
      <c r="D3772" s="4">
        <v>27388.411586768485</v>
      </c>
    </row>
    <row r="3773" spans="1:4" x14ac:dyDescent="0.25">
      <c r="A3773" s="3" t="s">
        <v>3514</v>
      </c>
      <c r="B3773" s="3" t="s">
        <v>3791</v>
      </c>
      <c r="C3773" s="3" t="s">
        <v>3793</v>
      </c>
      <c r="D3773" s="4">
        <v>39700.11337769439</v>
      </c>
    </row>
    <row r="3774" spans="1:4" x14ac:dyDescent="0.25">
      <c r="A3774" s="3" t="s">
        <v>3514</v>
      </c>
      <c r="B3774" s="3" t="s">
        <v>3791</v>
      </c>
      <c r="C3774" s="3" t="s">
        <v>3794</v>
      </c>
      <c r="D3774" s="4">
        <v>266142.30553215393</v>
      </c>
    </row>
    <row r="3775" spans="1:4" x14ac:dyDescent="0.25">
      <c r="A3775" s="3" t="s">
        <v>3514</v>
      </c>
      <c r="B3775" s="3" t="s">
        <v>3791</v>
      </c>
      <c r="C3775" s="3" t="s">
        <v>3795</v>
      </c>
      <c r="D3775" s="4">
        <v>110997.33088930773</v>
      </c>
    </row>
    <row r="3776" spans="1:4" x14ac:dyDescent="0.25">
      <c r="A3776" s="3" t="s">
        <v>3514</v>
      </c>
      <c r="B3776" s="3" t="s">
        <v>3791</v>
      </c>
      <c r="C3776" s="3" t="s">
        <v>3796</v>
      </c>
      <c r="D3776" s="4">
        <v>37868.947180395633</v>
      </c>
    </row>
    <row r="3777" spans="1:4" x14ac:dyDescent="0.25">
      <c r="A3777" s="3" t="s">
        <v>3514</v>
      </c>
      <c r="B3777" s="3" t="s">
        <v>3791</v>
      </c>
      <c r="C3777" s="3" t="s">
        <v>3797</v>
      </c>
      <c r="D3777" s="4">
        <v>22576.266082383128</v>
      </c>
    </row>
    <row r="3778" spans="1:4" x14ac:dyDescent="0.25">
      <c r="A3778" s="3" t="s">
        <v>3514</v>
      </c>
      <c r="B3778" s="3" t="s">
        <v>3791</v>
      </c>
      <c r="C3778" s="3" t="s">
        <v>3798</v>
      </c>
      <c r="D3778" s="4">
        <v>26770.849462904367</v>
      </c>
    </row>
    <row r="3779" spans="1:4" x14ac:dyDescent="0.25">
      <c r="A3779" s="3" t="s">
        <v>3514</v>
      </c>
      <c r="B3779" s="3" t="s">
        <v>3791</v>
      </c>
      <c r="C3779" s="3" t="s">
        <v>3799</v>
      </c>
      <c r="D3779" s="4">
        <v>16168.879254436186</v>
      </c>
    </row>
    <row r="3780" spans="1:4" x14ac:dyDescent="0.25">
      <c r="A3780" s="3" t="s">
        <v>3514</v>
      </c>
      <c r="B3780" s="3" t="s">
        <v>3791</v>
      </c>
      <c r="C3780" s="3" t="s">
        <v>3800</v>
      </c>
      <c r="D3780" s="4">
        <v>79862.841792055129</v>
      </c>
    </row>
    <row r="3781" spans="1:4" x14ac:dyDescent="0.25">
      <c r="A3781" s="3" t="s">
        <v>3514</v>
      </c>
      <c r="B3781" s="3" t="s">
        <v>3791</v>
      </c>
      <c r="C3781" s="3" t="s">
        <v>3801</v>
      </c>
      <c r="D3781" s="4">
        <v>34033.692993634853</v>
      </c>
    </row>
    <row r="3782" spans="1:4" x14ac:dyDescent="0.25">
      <c r="A3782" s="3" t="s">
        <v>3514</v>
      </c>
      <c r="B3782" s="3" t="s">
        <v>3791</v>
      </c>
      <c r="C3782" s="3" t="s">
        <v>3802</v>
      </c>
      <c r="D3782" s="4">
        <v>273619.19033059455</v>
      </c>
    </row>
    <row r="3783" spans="1:4" x14ac:dyDescent="0.25">
      <c r="A3783" s="3" t="s">
        <v>3514</v>
      </c>
      <c r="B3783" s="3" t="s">
        <v>3791</v>
      </c>
      <c r="C3783" s="3" t="s">
        <v>3803</v>
      </c>
      <c r="D3783" s="4">
        <v>40924.747800149664</v>
      </c>
    </row>
    <row r="3784" spans="1:4" x14ac:dyDescent="0.25">
      <c r="A3784" s="3" t="s">
        <v>3514</v>
      </c>
      <c r="B3784" s="3" t="s">
        <v>3791</v>
      </c>
      <c r="C3784" s="3" t="s">
        <v>3804</v>
      </c>
      <c r="D3784" s="4">
        <v>16522.088620002465</v>
      </c>
    </row>
    <row r="3785" spans="1:4" x14ac:dyDescent="0.25">
      <c r="A3785" s="3" t="s">
        <v>3514</v>
      </c>
      <c r="B3785" s="3" t="s">
        <v>3791</v>
      </c>
      <c r="C3785" s="3" t="s">
        <v>3805</v>
      </c>
      <c r="D3785" s="4">
        <v>30005.004596556937</v>
      </c>
    </row>
    <row r="3786" spans="1:4" x14ac:dyDescent="0.25">
      <c r="A3786" s="3" t="s">
        <v>3514</v>
      </c>
      <c r="B3786" s="3" t="s">
        <v>3791</v>
      </c>
      <c r="C3786" s="3" t="s">
        <v>3806</v>
      </c>
      <c r="D3786" s="4">
        <v>33298.873955595052</v>
      </c>
    </row>
    <row r="3787" spans="1:4" x14ac:dyDescent="0.25">
      <c r="A3787" s="3" t="s">
        <v>3514</v>
      </c>
      <c r="B3787" s="3" t="s">
        <v>3791</v>
      </c>
      <c r="C3787" s="3" t="s">
        <v>3807</v>
      </c>
      <c r="D3787" s="4">
        <v>43078.890678821903</v>
      </c>
    </row>
    <row r="3788" spans="1:4" x14ac:dyDescent="0.25">
      <c r="A3788" s="3" t="s">
        <v>3514</v>
      </c>
      <c r="B3788" s="3" t="s">
        <v>3791</v>
      </c>
      <c r="C3788" s="3" t="s">
        <v>3808</v>
      </c>
      <c r="D3788" s="4">
        <v>23445.739756928775</v>
      </c>
    </row>
    <row r="3789" spans="1:4" x14ac:dyDescent="0.25">
      <c r="A3789" s="3" t="s">
        <v>3514</v>
      </c>
      <c r="B3789" s="3" t="s">
        <v>3791</v>
      </c>
      <c r="C3789" s="3" t="s">
        <v>3809</v>
      </c>
      <c r="D3789" s="4">
        <v>19651.278974258039</v>
      </c>
    </row>
    <row r="3790" spans="1:4" x14ac:dyDescent="0.25">
      <c r="A3790" s="3" t="s">
        <v>3514</v>
      </c>
      <c r="B3790" s="3" t="s">
        <v>3791</v>
      </c>
      <c r="C3790" s="3" t="s">
        <v>3810</v>
      </c>
      <c r="D3790" s="4">
        <v>107140.02243954853</v>
      </c>
    </row>
    <row r="3791" spans="1:4" x14ac:dyDescent="0.25">
      <c r="A3791" s="3" t="s">
        <v>3514</v>
      </c>
      <c r="B3791" s="3" t="s">
        <v>3791</v>
      </c>
      <c r="C3791" s="3" t="s">
        <v>3811</v>
      </c>
      <c r="D3791" s="4">
        <v>19333.993931095774</v>
      </c>
    </row>
    <row r="3792" spans="1:4" x14ac:dyDescent="0.25">
      <c r="A3792" s="3" t="s">
        <v>3514</v>
      </c>
      <c r="B3792" s="3" t="s">
        <v>3791</v>
      </c>
      <c r="C3792" s="3" t="s">
        <v>3812</v>
      </c>
      <c r="D3792" s="4">
        <v>25253.242007782083</v>
      </c>
    </row>
    <row r="3793" spans="1:4" x14ac:dyDescent="0.25">
      <c r="A3793" s="3" t="s">
        <v>3514</v>
      </c>
      <c r="B3793" s="3" t="s">
        <v>3791</v>
      </c>
      <c r="C3793" s="3" t="s">
        <v>3813</v>
      </c>
      <c r="D3793" s="4">
        <v>61130.436991989969</v>
      </c>
    </row>
    <row r="3794" spans="1:4" x14ac:dyDescent="0.25">
      <c r="A3794" s="3" t="s">
        <v>3514</v>
      </c>
      <c r="B3794" s="3" t="s">
        <v>3791</v>
      </c>
      <c r="C3794" s="3" t="s">
        <v>3814</v>
      </c>
      <c r="D3794" s="4">
        <v>22649.401693871318</v>
      </c>
    </row>
    <row r="3795" spans="1:4" x14ac:dyDescent="0.25">
      <c r="A3795" s="3" t="s">
        <v>3514</v>
      </c>
      <c r="B3795" s="3" t="s">
        <v>3791</v>
      </c>
      <c r="C3795" s="3" t="s">
        <v>3815</v>
      </c>
      <c r="D3795" s="4">
        <v>24453.111117071341</v>
      </c>
    </row>
    <row r="3796" spans="1:4" x14ac:dyDescent="0.25">
      <c r="A3796" s="3" t="s">
        <v>3514</v>
      </c>
      <c r="B3796" s="3" t="s">
        <v>3791</v>
      </c>
      <c r="C3796" s="3" t="s">
        <v>3816</v>
      </c>
      <c r="D3796" s="4">
        <v>36828.209930607576</v>
      </c>
    </row>
    <row r="3797" spans="1:4" x14ac:dyDescent="0.25">
      <c r="A3797" s="3" t="s">
        <v>3514</v>
      </c>
      <c r="B3797" s="3" t="s">
        <v>3791</v>
      </c>
      <c r="C3797" s="3" t="s">
        <v>3817</v>
      </c>
      <c r="D3797" s="4">
        <v>20237.080853612129</v>
      </c>
    </row>
    <row r="3798" spans="1:4" x14ac:dyDescent="0.25">
      <c r="A3798" s="3" t="s">
        <v>3514</v>
      </c>
      <c r="B3798" s="3" t="s">
        <v>3791</v>
      </c>
      <c r="C3798" s="3" t="s">
        <v>3818</v>
      </c>
      <c r="D3798" s="4">
        <v>58521.874024369812</v>
      </c>
    </row>
    <row r="3799" spans="1:4" x14ac:dyDescent="0.25">
      <c r="A3799" s="3" t="s">
        <v>3514</v>
      </c>
      <c r="B3799" s="3" t="s">
        <v>3791</v>
      </c>
      <c r="C3799" s="3" t="s">
        <v>3819</v>
      </c>
      <c r="D3799" s="4">
        <v>24415.93407693367</v>
      </c>
    </row>
    <row r="3800" spans="1:4" x14ac:dyDescent="0.25">
      <c r="A3800" s="3" t="s">
        <v>3514</v>
      </c>
      <c r="B3800" s="3" t="s">
        <v>3791</v>
      </c>
      <c r="C3800" s="3" t="s">
        <v>3820</v>
      </c>
      <c r="D3800" s="4">
        <v>43169.936865339456</v>
      </c>
    </row>
    <row r="3801" spans="1:4" x14ac:dyDescent="0.25">
      <c r="A3801" s="3" t="s">
        <v>3514</v>
      </c>
      <c r="B3801" s="3" t="s">
        <v>3791</v>
      </c>
      <c r="C3801" s="3" t="s">
        <v>3821</v>
      </c>
      <c r="D3801" s="4">
        <v>72430.101519340722</v>
      </c>
    </row>
    <row r="3802" spans="1:4" x14ac:dyDescent="0.25">
      <c r="A3802" s="3" t="s">
        <v>3514</v>
      </c>
      <c r="B3802" s="3" t="s">
        <v>3791</v>
      </c>
      <c r="C3802" s="3" t="s">
        <v>3822</v>
      </c>
      <c r="D3802" s="4">
        <v>21781.421330696401</v>
      </c>
    </row>
    <row r="3803" spans="1:4" x14ac:dyDescent="0.25">
      <c r="A3803" s="3" t="s">
        <v>3514</v>
      </c>
      <c r="B3803" s="3" t="s">
        <v>3791</v>
      </c>
      <c r="C3803" s="3" t="s">
        <v>3823</v>
      </c>
      <c r="D3803" s="4">
        <v>24627.773578930577</v>
      </c>
    </row>
    <row r="3804" spans="1:4" x14ac:dyDescent="0.25">
      <c r="A3804" s="3" t="s">
        <v>3514</v>
      </c>
      <c r="B3804" s="3" t="s">
        <v>3791</v>
      </c>
      <c r="C3804" s="3" t="s">
        <v>3824</v>
      </c>
      <c r="D3804" s="4">
        <v>59688.26930336644</v>
      </c>
    </row>
    <row r="3805" spans="1:4" x14ac:dyDescent="0.25">
      <c r="A3805" s="3" t="s">
        <v>3514</v>
      </c>
      <c r="B3805" s="3" t="s">
        <v>3791</v>
      </c>
      <c r="C3805" s="3" t="s">
        <v>3825</v>
      </c>
      <c r="D3805" s="4">
        <v>97603.701526063378</v>
      </c>
    </row>
    <row r="3806" spans="1:4" x14ac:dyDescent="0.25">
      <c r="A3806" s="3" t="s">
        <v>3514</v>
      </c>
      <c r="B3806" s="3" t="s">
        <v>3791</v>
      </c>
      <c r="C3806" s="3" t="s">
        <v>3826</v>
      </c>
      <c r="D3806" s="4">
        <v>61546.531437608843</v>
      </c>
    </row>
    <row r="3807" spans="1:4" x14ac:dyDescent="0.25">
      <c r="A3807" s="3" t="s">
        <v>3514</v>
      </c>
      <c r="B3807" s="3" t="s">
        <v>3791</v>
      </c>
      <c r="C3807" s="3" t="s">
        <v>3827</v>
      </c>
      <c r="D3807" s="4">
        <v>16896.124157408583</v>
      </c>
    </row>
    <row r="3808" spans="1:4" x14ac:dyDescent="0.25">
      <c r="A3808" s="3" t="s">
        <v>3514</v>
      </c>
      <c r="B3808" s="3" t="s">
        <v>3791</v>
      </c>
      <c r="C3808" s="3" t="s">
        <v>3828</v>
      </c>
      <c r="D3808" s="4">
        <v>81216.139189299327</v>
      </c>
    </row>
    <row r="3809" spans="1:4" x14ac:dyDescent="0.25">
      <c r="A3809" s="3" t="s">
        <v>3514</v>
      </c>
      <c r="B3809" s="3" t="s">
        <v>3791</v>
      </c>
      <c r="C3809" s="3" t="s">
        <v>3829</v>
      </c>
      <c r="D3809" s="4">
        <v>61582.960783147857</v>
      </c>
    </row>
    <row r="3810" spans="1:4" x14ac:dyDescent="0.25">
      <c r="A3810" s="3" t="s">
        <v>3514</v>
      </c>
      <c r="B3810" s="3" t="s">
        <v>3791</v>
      </c>
      <c r="C3810" s="3" t="s">
        <v>3830</v>
      </c>
      <c r="D3810" s="4">
        <v>64438.410320898241</v>
      </c>
    </row>
    <row r="3811" spans="1:4" x14ac:dyDescent="0.25">
      <c r="A3811" s="3" t="s">
        <v>3514</v>
      </c>
      <c r="B3811" s="3" t="s">
        <v>3791</v>
      </c>
      <c r="C3811" s="3" t="s">
        <v>3831</v>
      </c>
      <c r="D3811" s="4">
        <v>24507.456657262745</v>
      </c>
    </row>
    <row r="3812" spans="1:4" x14ac:dyDescent="0.25">
      <c r="A3812" s="3" t="s">
        <v>3514</v>
      </c>
      <c r="B3812" s="3" t="s">
        <v>3791</v>
      </c>
      <c r="C3812" s="3" t="s">
        <v>3832</v>
      </c>
      <c r="D3812" s="4">
        <v>30230.247255212649</v>
      </c>
    </row>
    <row r="3813" spans="1:4" x14ac:dyDescent="0.25">
      <c r="A3813" s="3" t="s">
        <v>3514</v>
      </c>
      <c r="B3813" s="3" t="s">
        <v>3791</v>
      </c>
      <c r="C3813" s="3" t="s">
        <v>3833</v>
      </c>
      <c r="D3813" s="4">
        <v>37402.255312072979</v>
      </c>
    </row>
    <row r="3814" spans="1:4" x14ac:dyDescent="0.25">
      <c r="A3814" s="3" t="s">
        <v>3514</v>
      </c>
      <c r="B3814" s="3" t="s">
        <v>3791</v>
      </c>
      <c r="C3814" s="3" t="s">
        <v>3834</v>
      </c>
      <c r="D3814" s="4">
        <v>44539.541589208864</v>
      </c>
    </row>
    <row r="3815" spans="1:4" x14ac:dyDescent="0.25">
      <c r="A3815" s="3" t="s">
        <v>3514</v>
      </c>
      <c r="B3815" s="3" t="s">
        <v>3791</v>
      </c>
      <c r="C3815" s="3" t="s">
        <v>3835</v>
      </c>
      <c r="D3815" s="4">
        <v>19338.63877075812</v>
      </c>
    </row>
    <row r="3816" spans="1:4" x14ac:dyDescent="0.25">
      <c r="A3816" s="3" t="s">
        <v>3514</v>
      </c>
      <c r="B3816" s="3" t="s">
        <v>3791</v>
      </c>
      <c r="C3816" s="3" t="s">
        <v>3836</v>
      </c>
      <c r="D3816" s="4">
        <v>44578.056196586585</v>
      </c>
    </row>
    <row r="3817" spans="1:4" x14ac:dyDescent="0.25">
      <c r="A3817" s="3" t="s">
        <v>3514</v>
      </c>
      <c r="B3817" s="3" t="s">
        <v>3791</v>
      </c>
      <c r="C3817" s="3" t="s">
        <v>3837</v>
      </c>
      <c r="D3817" s="4">
        <v>35606.131544179509</v>
      </c>
    </row>
    <row r="3818" spans="1:4" x14ac:dyDescent="0.25">
      <c r="A3818" s="3" t="s">
        <v>3514</v>
      </c>
      <c r="B3818" s="3" t="s">
        <v>3791</v>
      </c>
      <c r="C3818" s="3" t="s">
        <v>3791</v>
      </c>
      <c r="D3818" s="4">
        <v>1766392.1218389415</v>
      </c>
    </row>
    <row r="3819" spans="1:4" x14ac:dyDescent="0.25">
      <c r="A3819" s="3" t="s">
        <v>3514</v>
      </c>
      <c r="B3819" s="3" t="s">
        <v>3791</v>
      </c>
      <c r="C3819" s="3" t="s">
        <v>3838</v>
      </c>
      <c r="D3819" s="4">
        <v>140445.2359747531</v>
      </c>
    </row>
    <row r="3820" spans="1:4" x14ac:dyDescent="0.25">
      <c r="A3820" s="3" t="s">
        <v>3514</v>
      </c>
      <c r="B3820" s="3" t="s">
        <v>3791</v>
      </c>
      <c r="C3820" s="3" t="s">
        <v>3839</v>
      </c>
      <c r="D3820" s="4">
        <v>32759.220449358734</v>
      </c>
    </row>
    <row r="3821" spans="1:4" x14ac:dyDescent="0.25">
      <c r="A3821" s="3" t="s">
        <v>3514</v>
      </c>
      <c r="B3821" s="3" t="s">
        <v>3791</v>
      </c>
      <c r="C3821" s="3" t="s">
        <v>3840</v>
      </c>
      <c r="D3821" s="4">
        <v>77420.810468511947</v>
      </c>
    </row>
    <row r="3822" spans="1:4" x14ac:dyDescent="0.25">
      <c r="A3822" s="3" t="s">
        <v>3514</v>
      </c>
      <c r="B3822" s="3" t="s">
        <v>3791</v>
      </c>
      <c r="C3822" s="3" t="s">
        <v>3841</v>
      </c>
      <c r="D3822" s="4">
        <v>38108.115196618935</v>
      </c>
    </row>
    <row r="3823" spans="1:4" x14ac:dyDescent="0.25">
      <c r="A3823" s="3" t="s">
        <v>3514</v>
      </c>
      <c r="B3823" s="3" t="s">
        <v>3791</v>
      </c>
      <c r="C3823" s="3" t="s">
        <v>3842</v>
      </c>
      <c r="D3823" s="4">
        <v>29235.133874297338</v>
      </c>
    </row>
    <row r="3824" spans="1:4" x14ac:dyDescent="0.25">
      <c r="A3824" s="3" t="s">
        <v>3514</v>
      </c>
      <c r="B3824" s="3" t="s">
        <v>3791</v>
      </c>
      <c r="C3824" s="3" t="s">
        <v>3843</v>
      </c>
      <c r="D3824" s="4">
        <v>25808.350735239459</v>
      </c>
    </row>
    <row r="3825" spans="1:4" x14ac:dyDescent="0.25">
      <c r="A3825" s="3" t="s">
        <v>3514</v>
      </c>
      <c r="B3825" s="3" t="s">
        <v>3791</v>
      </c>
      <c r="C3825" s="3" t="s">
        <v>3844</v>
      </c>
      <c r="D3825" s="4">
        <v>35264.923638095825</v>
      </c>
    </row>
    <row r="3826" spans="1:4" x14ac:dyDescent="0.25">
      <c r="A3826" s="3" t="s">
        <v>3514</v>
      </c>
      <c r="B3826" s="3" t="s">
        <v>3791</v>
      </c>
      <c r="C3826" s="3" t="s">
        <v>3845</v>
      </c>
      <c r="D3826" s="4">
        <v>41937.661819060908</v>
      </c>
    </row>
    <row r="3827" spans="1:4" x14ac:dyDescent="0.25">
      <c r="A3827" s="3" t="s">
        <v>3514</v>
      </c>
      <c r="B3827" s="3" t="s">
        <v>3791</v>
      </c>
      <c r="C3827" s="3" t="s">
        <v>3846</v>
      </c>
      <c r="D3827" s="4">
        <v>32309.523014120205</v>
      </c>
    </row>
    <row r="3828" spans="1:4" x14ac:dyDescent="0.25">
      <c r="A3828" s="3" t="s">
        <v>3514</v>
      </c>
      <c r="B3828" s="3" t="s">
        <v>3791</v>
      </c>
      <c r="C3828" s="3" t="s">
        <v>3847</v>
      </c>
      <c r="D3828" s="4">
        <v>102060.56718408621</v>
      </c>
    </row>
    <row r="3829" spans="1:4" x14ac:dyDescent="0.25">
      <c r="A3829" s="3" t="s">
        <v>3514</v>
      </c>
      <c r="B3829" s="3" t="s">
        <v>3791</v>
      </c>
      <c r="C3829" s="3" t="s">
        <v>3848</v>
      </c>
      <c r="D3829" s="4">
        <v>61281.276414236447</v>
      </c>
    </row>
    <row r="3830" spans="1:4" x14ac:dyDescent="0.25">
      <c r="A3830" s="3" t="s">
        <v>3514</v>
      </c>
      <c r="B3830" s="3" t="s">
        <v>3791</v>
      </c>
      <c r="C3830" s="3" t="s">
        <v>3849</v>
      </c>
      <c r="D3830" s="4">
        <v>61047.631560288137</v>
      </c>
    </row>
    <row r="3831" spans="1:4" x14ac:dyDescent="0.25">
      <c r="A3831" s="3" t="s">
        <v>3514</v>
      </c>
      <c r="B3831" s="3" t="s">
        <v>3791</v>
      </c>
      <c r="C3831" s="3" t="s">
        <v>3850</v>
      </c>
      <c r="D3831" s="4">
        <v>57037.751557345895</v>
      </c>
    </row>
    <row r="3832" spans="1:4" x14ac:dyDescent="0.25">
      <c r="A3832" s="3" t="s">
        <v>3514</v>
      </c>
      <c r="B3832" s="3" t="s">
        <v>3791</v>
      </c>
      <c r="C3832" s="3" t="s">
        <v>3851</v>
      </c>
      <c r="D3832" s="4">
        <v>23357.130507985548</v>
      </c>
    </row>
    <row r="3833" spans="1:4" x14ac:dyDescent="0.25">
      <c r="A3833" s="3" t="s">
        <v>3514</v>
      </c>
      <c r="B3833" s="3" t="s">
        <v>3791</v>
      </c>
      <c r="C3833" s="3" t="s">
        <v>3852</v>
      </c>
      <c r="D3833" s="4">
        <v>16989.889020078856</v>
      </c>
    </row>
    <row r="3834" spans="1:4" x14ac:dyDescent="0.25">
      <c r="A3834" s="3" t="s">
        <v>3514</v>
      </c>
      <c r="B3834" s="3" t="s">
        <v>3791</v>
      </c>
      <c r="C3834" s="3" t="s">
        <v>3853</v>
      </c>
      <c r="D3834" s="4">
        <v>47579.437984793607</v>
      </c>
    </row>
    <row r="3835" spans="1:4" x14ac:dyDescent="0.25">
      <c r="A3835" s="3" t="s">
        <v>3514</v>
      </c>
      <c r="B3835" s="3" t="s">
        <v>3791</v>
      </c>
      <c r="C3835" s="3" t="s">
        <v>3854</v>
      </c>
      <c r="D3835" s="4">
        <v>82650.10277892412</v>
      </c>
    </row>
    <row r="3836" spans="1:4" x14ac:dyDescent="0.25">
      <c r="A3836" s="3" t="s">
        <v>3514</v>
      </c>
      <c r="B3836" s="3" t="s">
        <v>3791</v>
      </c>
      <c r="C3836" s="3" t="s">
        <v>3855</v>
      </c>
      <c r="D3836" s="4">
        <v>85617.495806860345</v>
      </c>
    </row>
    <row r="3837" spans="1:4" x14ac:dyDescent="0.25">
      <c r="A3837" s="3" t="s">
        <v>3514</v>
      </c>
      <c r="B3837" s="3" t="s">
        <v>3791</v>
      </c>
      <c r="C3837" s="3" t="s">
        <v>3856</v>
      </c>
      <c r="D3837" s="4">
        <v>33133.858375024087</v>
      </c>
    </row>
    <row r="3838" spans="1:4" x14ac:dyDescent="0.25">
      <c r="A3838" s="3" t="s">
        <v>3514</v>
      </c>
      <c r="B3838" s="3" t="s">
        <v>3791</v>
      </c>
      <c r="C3838" s="3" t="s">
        <v>3857</v>
      </c>
      <c r="D3838" s="4">
        <v>34084.328158948039</v>
      </c>
    </row>
    <row r="3839" spans="1:4" x14ac:dyDescent="0.25">
      <c r="A3839" s="3" t="s">
        <v>3514</v>
      </c>
      <c r="B3839" s="3" t="s">
        <v>3858</v>
      </c>
      <c r="C3839" s="3" t="s">
        <v>3859</v>
      </c>
      <c r="D3839" s="4">
        <v>50217.120582161391</v>
      </c>
    </row>
    <row r="3840" spans="1:4" x14ac:dyDescent="0.25">
      <c r="A3840" s="3" t="s">
        <v>3514</v>
      </c>
      <c r="B3840" s="3" t="s">
        <v>3858</v>
      </c>
      <c r="C3840" s="3" t="s">
        <v>3860</v>
      </c>
      <c r="D3840" s="4">
        <v>62624.91650172307</v>
      </c>
    </row>
    <row r="3841" spans="1:4" x14ac:dyDescent="0.25">
      <c r="A3841" s="3" t="s">
        <v>3514</v>
      </c>
      <c r="B3841" s="3" t="s">
        <v>3858</v>
      </c>
      <c r="C3841" s="3" t="s">
        <v>3861</v>
      </c>
      <c r="D3841" s="4">
        <v>30678.991902828133</v>
      </c>
    </row>
    <row r="3842" spans="1:4" x14ac:dyDescent="0.25">
      <c r="A3842" s="3" t="s">
        <v>3514</v>
      </c>
      <c r="B3842" s="3" t="s">
        <v>3858</v>
      </c>
      <c r="C3842" s="3" t="s">
        <v>3862</v>
      </c>
      <c r="D3842" s="4">
        <v>50457.780743658892</v>
      </c>
    </row>
    <row r="3843" spans="1:4" x14ac:dyDescent="0.25">
      <c r="A3843" s="3" t="s">
        <v>3514</v>
      </c>
      <c r="B3843" s="3" t="s">
        <v>3858</v>
      </c>
      <c r="C3843" s="3" t="s">
        <v>3863</v>
      </c>
      <c r="D3843" s="4">
        <v>146193.98093629547</v>
      </c>
    </row>
    <row r="3844" spans="1:4" x14ac:dyDescent="0.25">
      <c r="A3844" s="3" t="s">
        <v>3514</v>
      </c>
      <c r="B3844" s="3" t="s">
        <v>3858</v>
      </c>
      <c r="C3844" s="3" t="s">
        <v>3864</v>
      </c>
      <c r="D3844" s="4">
        <v>38548.916893569221</v>
      </c>
    </row>
    <row r="3845" spans="1:4" x14ac:dyDescent="0.25">
      <c r="A3845" s="3" t="s">
        <v>3514</v>
      </c>
      <c r="B3845" s="3" t="s">
        <v>3858</v>
      </c>
      <c r="C3845" s="3" t="s">
        <v>3865</v>
      </c>
      <c r="D3845" s="4">
        <v>18131.566789393019</v>
      </c>
    </row>
    <row r="3846" spans="1:4" x14ac:dyDescent="0.25">
      <c r="A3846" s="3" t="s">
        <v>3514</v>
      </c>
      <c r="B3846" s="3" t="s">
        <v>3858</v>
      </c>
      <c r="C3846" s="3" t="s">
        <v>3866</v>
      </c>
      <c r="D3846" s="4">
        <v>169189.11642424864</v>
      </c>
    </row>
    <row r="3847" spans="1:4" x14ac:dyDescent="0.25">
      <c r="A3847" s="3" t="s">
        <v>3514</v>
      </c>
      <c r="B3847" s="3" t="s">
        <v>3858</v>
      </c>
      <c r="C3847" s="3" t="s">
        <v>3867</v>
      </c>
      <c r="D3847" s="4">
        <v>51118.677547629202</v>
      </c>
    </row>
    <row r="3848" spans="1:4" x14ac:dyDescent="0.25">
      <c r="A3848" s="3" t="s">
        <v>3514</v>
      </c>
      <c r="B3848" s="3" t="s">
        <v>3858</v>
      </c>
      <c r="C3848" s="3" t="s">
        <v>3868</v>
      </c>
      <c r="D3848" s="4">
        <v>50624.657165080142</v>
      </c>
    </row>
    <row r="3849" spans="1:4" x14ac:dyDescent="0.25">
      <c r="A3849" s="3" t="s">
        <v>3514</v>
      </c>
      <c r="B3849" s="3" t="s">
        <v>3858</v>
      </c>
      <c r="C3849" s="3" t="s">
        <v>3869</v>
      </c>
      <c r="D3849" s="4">
        <v>66560.607329940103</v>
      </c>
    </row>
    <row r="3850" spans="1:4" x14ac:dyDescent="0.25">
      <c r="A3850" s="3" t="s">
        <v>3514</v>
      </c>
      <c r="B3850" s="3" t="s">
        <v>3858</v>
      </c>
      <c r="C3850" s="3" t="s">
        <v>3870</v>
      </c>
      <c r="D3850" s="4">
        <v>65666.39782287307</v>
      </c>
    </row>
    <row r="3851" spans="1:4" x14ac:dyDescent="0.25">
      <c r="A3851" s="3" t="s">
        <v>3514</v>
      </c>
      <c r="B3851" s="3" t="s">
        <v>3858</v>
      </c>
      <c r="C3851" s="3" t="s">
        <v>3871</v>
      </c>
      <c r="D3851" s="4">
        <v>25802.771430792975</v>
      </c>
    </row>
    <row r="3852" spans="1:4" x14ac:dyDescent="0.25">
      <c r="A3852" s="3" t="s">
        <v>3514</v>
      </c>
      <c r="B3852" s="3" t="s">
        <v>3858</v>
      </c>
      <c r="C3852" s="3" t="s">
        <v>3872</v>
      </c>
      <c r="D3852" s="4">
        <v>226623.84341377253</v>
      </c>
    </row>
    <row r="3853" spans="1:4" x14ac:dyDescent="0.25">
      <c r="A3853" s="3" t="s">
        <v>3514</v>
      </c>
      <c r="B3853" s="3" t="s">
        <v>3858</v>
      </c>
      <c r="C3853" s="3" t="s">
        <v>3873</v>
      </c>
      <c r="D3853" s="4">
        <v>137792.74941732531</v>
      </c>
    </row>
    <row r="3854" spans="1:4" x14ac:dyDescent="0.25">
      <c r="A3854" s="3" t="s">
        <v>3514</v>
      </c>
      <c r="B3854" s="3" t="s">
        <v>3858</v>
      </c>
      <c r="C3854" s="3" t="s">
        <v>3874</v>
      </c>
      <c r="D3854" s="4">
        <v>49820.760930974502</v>
      </c>
    </row>
    <row r="3855" spans="1:4" x14ac:dyDescent="0.25">
      <c r="A3855" s="3" t="s">
        <v>3514</v>
      </c>
      <c r="B3855" s="3" t="s">
        <v>3858</v>
      </c>
      <c r="C3855" s="3" t="s">
        <v>3875</v>
      </c>
      <c r="D3855" s="4">
        <v>35518.520889956584</v>
      </c>
    </row>
    <row r="3856" spans="1:4" x14ac:dyDescent="0.25">
      <c r="A3856" s="3" t="s">
        <v>3514</v>
      </c>
      <c r="B3856" s="3" t="s">
        <v>3858</v>
      </c>
      <c r="C3856" s="3" t="s">
        <v>3876</v>
      </c>
      <c r="D3856" s="4">
        <v>104180.53039578184</v>
      </c>
    </row>
    <row r="3857" spans="1:4" x14ac:dyDescent="0.25">
      <c r="A3857" s="3" t="s">
        <v>3514</v>
      </c>
      <c r="B3857" s="3" t="s">
        <v>3858</v>
      </c>
      <c r="C3857" s="3" t="s">
        <v>3877</v>
      </c>
      <c r="D3857" s="4">
        <v>61620.678347033223</v>
      </c>
    </row>
    <row r="3858" spans="1:4" x14ac:dyDescent="0.25">
      <c r="A3858" s="3" t="s">
        <v>3514</v>
      </c>
      <c r="B3858" s="3" t="s">
        <v>3858</v>
      </c>
      <c r="C3858" s="3" t="s">
        <v>3878</v>
      </c>
      <c r="D3858" s="4">
        <v>38309.712231668113</v>
      </c>
    </row>
    <row r="3859" spans="1:4" x14ac:dyDescent="0.25">
      <c r="A3859" s="3" t="s">
        <v>3514</v>
      </c>
      <c r="B3859" s="3" t="s">
        <v>3858</v>
      </c>
      <c r="C3859" s="3" t="s">
        <v>3879</v>
      </c>
      <c r="D3859" s="4">
        <v>48708.784483524891</v>
      </c>
    </row>
    <row r="3860" spans="1:4" x14ac:dyDescent="0.25">
      <c r="A3860" s="3" t="s">
        <v>3514</v>
      </c>
      <c r="B3860" s="3" t="s">
        <v>3858</v>
      </c>
      <c r="C3860" s="3" t="s">
        <v>3880</v>
      </c>
      <c r="D3860" s="4">
        <v>59325.056446411683</v>
      </c>
    </row>
    <row r="3861" spans="1:4" x14ac:dyDescent="0.25">
      <c r="A3861" s="3" t="s">
        <v>3514</v>
      </c>
      <c r="B3861" s="3" t="s">
        <v>3858</v>
      </c>
      <c r="C3861" s="3" t="s">
        <v>3881</v>
      </c>
      <c r="D3861" s="4">
        <v>73174.804040604606</v>
      </c>
    </row>
    <row r="3862" spans="1:4" x14ac:dyDescent="0.25">
      <c r="A3862" s="3" t="s">
        <v>3514</v>
      </c>
      <c r="B3862" s="3" t="s">
        <v>3858</v>
      </c>
      <c r="C3862" s="3" t="s">
        <v>3882</v>
      </c>
      <c r="D3862" s="4">
        <v>66213.268313900044</v>
      </c>
    </row>
    <row r="3863" spans="1:4" x14ac:dyDescent="0.25">
      <c r="A3863" s="3" t="s">
        <v>3514</v>
      </c>
      <c r="B3863" s="3" t="s">
        <v>3858</v>
      </c>
      <c r="C3863" s="3" t="s">
        <v>3883</v>
      </c>
      <c r="D3863" s="4">
        <v>34606.290870826771</v>
      </c>
    </row>
    <row r="3864" spans="1:4" x14ac:dyDescent="0.25">
      <c r="A3864" s="3" t="s">
        <v>3514</v>
      </c>
      <c r="B3864" s="3" t="s">
        <v>3858</v>
      </c>
      <c r="C3864" s="3" t="s">
        <v>3884</v>
      </c>
      <c r="D3864" s="4">
        <v>30920.386143978358</v>
      </c>
    </row>
    <row r="3865" spans="1:4" x14ac:dyDescent="0.25">
      <c r="A3865" s="3" t="s">
        <v>3514</v>
      </c>
      <c r="B3865" s="3" t="s">
        <v>3858</v>
      </c>
      <c r="C3865" s="3" t="s">
        <v>3885</v>
      </c>
      <c r="D3865" s="4">
        <v>26950.202571523212</v>
      </c>
    </row>
    <row r="3866" spans="1:4" x14ac:dyDescent="0.25">
      <c r="A3866" s="3" t="s">
        <v>3514</v>
      </c>
      <c r="B3866" s="3" t="s">
        <v>3858</v>
      </c>
      <c r="C3866" s="3" t="s">
        <v>3886</v>
      </c>
      <c r="D3866" s="4">
        <v>35573.342823959516</v>
      </c>
    </row>
    <row r="3867" spans="1:4" x14ac:dyDescent="0.25">
      <c r="A3867" s="3" t="s">
        <v>3514</v>
      </c>
      <c r="B3867" s="3" t="s">
        <v>3858</v>
      </c>
      <c r="C3867" s="3" t="s">
        <v>3887</v>
      </c>
      <c r="D3867" s="4">
        <v>29653.490093589346</v>
      </c>
    </row>
    <row r="3868" spans="1:4" x14ac:dyDescent="0.25">
      <c r="A3868" s="3" t="s">
        <v>3514</v>
      </c>
      <c r="B3868" s="3" t="s">
        <v>3858</v>
      </c>
      <c r="C3868" s="3" t="s">
        <v>3888</v>
      </c>
      <c r="D3868" s="4">
        <v>27113.507279589721</v>
      </c>
    </row>
    <row r="3869" spans="1:4" x14ac:dyDescent="0.25">
      <c r="A3869" s="3" t="s">
        <v>3514</v>
      </c>
      <c r="B3869" s="3" t="s">
        <v>3858</v>
      </c>
      <c r="C3869" s="3" t="s">
        <v>3889</v>
      </c>
      <c r="D3869" s="4">
        <v>54346.486683733929</v>
      </c>
    </row>
    <row r="3870" spans="1:4" x14ac:dyDescent="0.25">
      <c r="A3870" s="3" t="s">
        <v>3514</v>
      </c>
      <c r="B3870" s="3" t="s">
        <v>3858</v>
      </c>
      <c r="C3870" s="3" t="s">
        <v>3890</v>
      </c>
      <c r="D3870" s="4">
        <v>55578.145048776518</v>
      </c>
    </row>
    <row r="3871" spans="1:4" x14ac:dyDescent="0.25">
      <c r="A3871" s="3" t="s">
        <v>3514</v>
      </c>
      <c r="B3871" s="3" t="s">
        <v>3858</v>
      </c>
      <c r="C3871" s="3" t="s">
        <v>3891</v>
      </c>
      <c r="D3871" s="4">
        <v>38815.242700008872</v>
      </c>
    </row>
    <row r="3872" spans="1:4" x14ac:dyDescent="0.25">
      <c r="A3872" s="3" t="s">
        <v>3514</v>
      </c>
      <c r="B3872" s="3" t="s">
        <v>3858</v>
      </c>
      <c r="C3872" s="3" t="s">
        <v>3892</v>
      </c>
      <c r="D3872" s="4">
        <v>57181.060289229885</v>
      </c>
    </row>
    <row r="3873" spans="1:4" x14ac:dyDescent="0.25">
      <c r="A3873" s="3" t="s">
        <v>3514</v>
      </c>
      <c r="B3873" s="3" t="s">
        <v>3858</v>
      </c>
      <c r="C3873" s="3" t="s">
        <v>3893</v>
      </c>
      <c r="D3873" s="4">
        <v>22475.004913176199</v>
      </c>
    </row>
    <row r="3874" spans="1:4" x14ac:dyDescent="0.25">
      <c r="A3874" s="3" t="s">
        <v>3514</v>
      </c>
      <c r="B3874" s="3" t="s">
        <v>3858</v>
      </c>
      <c r="C3874" s="3" t="s">
        <v>3894</v>
      </c>
      <c r="D3874" s="4">
        <v>22379.964347777415</v>
      </c>
    </row>
    <row r="3875" spans="1:4" x14ac:dyDescent="0.25">
      <c r="A3875" s="3" t="s">
        <v>3514</v>
      </c>
      <c r="B3875" s="3" t="s">
        <v>3858</v>
      </c>
      <c r="C3875" s="3" t="s">
        <v>3895</v>
      </c>
      <c r="D3875" s="4">
        <v>32504.111789369046</v>
      </c>
    </row>
    <row r="3876" spans="1:4" x14ac:dyDescent="0.25">
      <c r="A3876" s="3" t="s">
        <v>3514</v>
      </c>
      <c r="B3876" s="3" t="s">
        <v>3858</v>
      </c>
      <c r="C3876" s="3" t="s">
        <v>3896</v>
      </c>
      <c r="D3876" s="4">
        <v>43875.320356073884</v>
      </c>
    </row>
    <row r="3877" spans="1:4" x14ac:dyDescent="0.25">
      <c r="A3877" s="3" t="s">
        <v>3514</v>
      </c>
      <c r="B3877" s="3" t="s">
        <v>3858</v>
      </c>
      <c r="C3877" s="3" t="s">
        <v>3897</v>
      </c>
      <c r="D3877" s="4">
        <v>31792.626567198618</v>
      </c>
    </row>
    <row r="3878" spans="1:4" x14ac:dyDescent="0.25">
      <c r="A3878" s="3" t="s">
        <v>3514</v>
      </c>
      <c r="B3878" s="3" t="s">
        <v>3858</v>
      </c>
      <c r="C3878" s="3" t="s">
        <v>3898</v>
      </c>
      <c r="D3878" s="4">
        <v>69305.538742192293</v>
      </c>
    </row>
    <row r="3879" spans="1:4" x14ac:dyDescent="0.25">
      <c r="A3879" s="3" t="s">
        <v>3514</v>
      </c>
      <c r="B3879" s="3" t="s">
        <v>3858</v>
      </c>
      <c r="C3879" s="3" t="s">
        <v>3899</v>
      </c>
      <c r="D3879" s="4">
        <v>251729.06170366736</v>
      </c>
    </row>
    <row r="3880" spans="1:4" x14ac:dyDescent="0.25">
      <c r="A3880" s="3" t="s">
        <v>3514</v>
      </c>
      <c r="B3880" s="3" t="s">
        <v>3858</v>
      </c>
      <c r="C3880" s="3" t="s">
        <v>3900</v>
      </c>
      <c r="D3880" s="4">
        <v>33927.677047732141</v>
      </c>
    </row>
    <row r="3881" spans="1:4" x14ac:dyDescent="0.25">
      <c r="A3881" s="3" t="s">
        <v>3514</v>
      </c>
      <c r="B3881" s="3" t="s">
        <v>3858</v>
      </c>
      <c r="C3881" s="3" t="s">
        <v>3901</v>
      </c>
      <c r="D3881" s="4">
        <v>27020.910406856532</v>
      </c>
    </row>
    <row r="3882" spans="1:4" x14ac:dyDescent="0.25">
      <c r="A3882" s="3" t="s">
        <v>3514</v>
      </c>
      <c r="B3882" s="3" t="s">
        <v>3858</v>
      </c>
      <c r="C3882" s="3" t="s">
        <v>3902</v>
      </c>
      <c r="D3882" s="4">
        <v>54341.811493680565</v>
      </c>
    </row>
    <row r="3883" spans="1:4" x14ac:dyDescent="0.25">
      <c r="A3883" s="3" t="s">
        <v>3514</v>
      </c>
      <c r="B3883" s="3" t="s">
        <v>3858</v>
      </c>
      <c r="C3883" s="3" t="s">
        <v>3903</v>
      </c>
      <c r="D3883" s="4">
        <v>142043.60173734685</v>
      </c>
    </row>
    <row r="3884" spans="1:4" x14ac:dyDescent="0.25">
      <c r="A3884" s="3" t="s">
        <v>3514</v>
      </c>
      <c r="B3884" s="3" t="s">
        <v>3858</v>
      </c>
      <c r="C3884" s="3" t="s">
        <v>3904</v>
      </c>
      <c r="D3884" s="4">
        <v>31095.277641323901</v>
      </c>
    </row>
    <row r="3885" spans="1:4" x14ac:dyDescent="0.25">
      <c r="A3885" s="3" t="s">
        <v>3514</v>
      </c>
      <c r="B3885" s="3" t="s">
        <v>3858</v>
      </c>
      <c r="C3885" s="3" t="s">
        <v>3905</v>
      </c>
      <c r="D3885" s="4">
        <v>29299.272971883311</v>
      </c>
    </row>
    <row r="3886" spans="1:4" x14ac:dyDescent="0.25">
      <c r="A3886" s="3" t="s">
        <v>3514</v>
      </c>
      <c r="B3886" s="3" t="s">
        <v>3858</v>
      </c>
      <c r="C3886" s="3" t="s">
        <v>3906</v>
      </c>
      <c r="D3886" s="4">
        <v>79839.589672127957</v>
      </c>
    </row>
    <row r="3887" spans="1:4" x14ac:dyDescent="0.25">
      <c r="A3887" s="3" t="s">
        <v>3514</v>
      </c>
      <c r="B3887" s="3" t="s">
        <v>3858</v>
      </c>
      <c r="C3887" s="3" t="s">
        <v>3907</v>
      </c>
      <c r="D3887" s="4">
        <v>35425.482127182506</v>
      </c>
    </row>
    <row r="3888" spans="1:4" x14ac:dyDescent="0.25">
      <c r="A3888" s="3" t="s">
        <v>3514</v>
      </c>
      <c r="B3888" s="3" t="s">
        <v>3858</v>
      </c>
      <c r="C3888" s="3" t="s">
        <v>3908</v>
      </c>
      <c r="D3888" s="4">
        <v>37180.97954804013</v>
      </c>
    </row>
    <row r="3889" spans="1:4" x14ac:dyDescent="0.25">
      <c r="A3889" s="3" t="s">
        <v>3514</v>
      </c>
      <c r="B3889" s="3" t="s">
        <v>3858</v>
      </c>
      <c r="C3889" s="3" t="s">
        <v>3909</v>
      </c>
      <c r="D3889" s="4">
        <v>60967.358220437251</v>
      </c>
    </row>
    <row r="3890" spans="1:4" x14ac:dyDescent="0.25">
      <c r="A3890" s="3" t="s">
        <v>3514</v>
      </c>
      <c r="B3890" s="3" t="s">
        <v>3858</v>
      </c>
      <c r="C3890" s="3" t="s">
        <v>3910</v>
      </c>
      <c r="D3890" s="4">
        <v>29554.8857360236</v>
      </c>
    </row>
    <row r="3891" spans="1:4" x14ac:dyDescent="0.25">
      <c r="A3891" s="3" t="s">
        <v>3514</v>
      </c>
      <c r="B3891" s="3" t="s">
        <v>3858</v>
      </c>
      <c r="C3891" s="3" t="s">
        <v>3911</v>
      </c>
      <c r="D3891" s="4">
        <v>27116.949566975611</v>
      </c>
    </row>
    <row r="3892" spans="1:4" x14ac:dyDescent="0.25">
      <c r="A3892" s="3" t="s">
        <v>3514</v>
      </c>
      <c r="B3892" s="3" t="s">
        <v>3858</v>
      </c>
      <c r="C3892" s="3" t="s">
        <v>3912</v>
      </c>
      <c r="D3892" s="4">
        <v>28111.320872915283</v>
      </c>
    </row>
    <row r="3893" spans="1:4" x14ac:dyDescent="0.25">
      <c r="A3893" s="3" t="s">
        <v>3514</v>
      </c>
      <c r="B3893" s="3" t="s">
        <v>3858</v>
      </c>
      <c r="C3893" s="3" t="s">
        <v>3913</v>
      </c>
      <c r="D3893" s="4">
        <v>36929.168772972575</v>
      </c>
    </row>
    <row r="3894" spans="1:4" x14ac:dyDescent="0.25">
      <c r="A3894" s="3" t="s">
        <v>3514</v>
      </c>
      <c r="B3894" s="3" t="s">
        <v>3858</v>
      </c>
      <c r="C3894" s="3" t="s">
        <v>3914</v>
      </c>
      <c r="D3894" s="4">
        <v>138196.8199619771</v>
      </c>
    </row>
    <row r="3895" spans="1:4" x14ac:dyDescent="0.25">
      <c r="A3895" s="3" t="s">
        <v>3514</v>
      </c>
      <c r="B3895" s="3" t="s">
        <v>3858</v>
      </c>
      <c r="C3895" s="3" t="s">
        <v>3915</v>
      </c>
      <c r="D3895" s="4">
        <v>32266.922413666733</v>
      </c>
    </row>
    <row r="3896" spans="1:4" x14ac:dyDescent="0.25">
      <c r="A3896" s="3" t="s">
        <v>3514</v>
      </c>
      <c r="B3896" s="3" t="s">
        <v>3858</v>
      </c>
      <c r="C3896" s="3" t="s">
        <v>3916</v>
      </c>
      <c r="D3896" s="4">
        <v>300503.22627386427</v>
      </c>
    </row>
    <row r="3897" spans="1:4" x14ac:dyDescent="0.25">
      <c r="A3897" s="3" t="s">
        <v>3514</v>
      </c>
      <c r="B3897" s="3" t="s">
        <v>3858</v>
      </c>
      <c r="C3897" s="3" t="s">
        <v>3917</v>
      </c>
      <c r="D3897" s="4">
        <v>254178.69388822379</v>
      </c>
    </row>
    <row r="3898" spans="1:4" x14ac:dyDescent="0.25">
      <c r="A3898" s="3" t="s">
        <v>3514</v>
      </c>
      <c r="B3898" s="3" t="s">
        <v>3858</v>
      </c>
      <c r="C3898" s="3" t="s">
        <v>3918</v>
      </c>
      <c r="D3898" s="4">
        <v>29748.219170726745</v>
      </c>
    </row>
    <row r="3899" spans="1:4" x14ac:dyDescent="0.25">
      <c r="A3899" s="3" t="s">
        <v>3514</v>
      </c>
      <c r="B3899" s="3" t="s">
        <v>3858</v>
      </c>
      <c r="C3899" s="3" t="s">
        <v>3919</v>
      </c>
      <c r="D3899" s="4">
        <v>51678.394469071114</v>
      </c>
    </row>
    <row r="3900" spans="1:4" x14ac:dyDescent="0.25">
      <c r="A3900" s="3" t="s">
        <v>3514</v>
      </c>
      <c r="B3900" s="3" t="s">
        <v>3858</v>
      </c>
      <c r="C3900" s="3" t="s">
        <v>3920</v>
      </c>
      <c r="D3900" s="4">
        <v>518931.77888524887</v>
      </c>
    </row>
    <row r="3901" spans="1:4" x14ac:dyDescent="0.25">
      <c r="A3901" s="3" t="s">
        <v>3514</v>
      </c>
      <c r="B3901" s="3" t="s">
        <v>3858</v>
      </c>
      <c r="C3901" s="3" t="s">
        <v>3921</v>
      </c>
      <c r="D3901" s="4">
        <v>82998.704056403323</v>
      </c>
    </row>
    <row r="3902" spans="1:4" x14ac:dyDescent="0.25">
      <c r="A3902" s="3" t="s">
        <v>3514</v>
      </c>
      <c r="B3902" s="3" t="s">
        <v>3858</v>
      </c>
      <c r="C3902" s="3" t="s">
        <v>3922</v>
      </c>
      <c r="D3902" s="4">
        <v>60513.722357443505</v>
      </c>
    </row>
    <row r="3903" spans="1:4" x14ac:dyDescent="0.25">
      <c r="A3903" s="3" t="s">
        <v>3514</v>
      </c>
      <c r="B3903" s="3" t="s">
        <v>3858</v>
      </c>
      <c r="C3903" s="3" t="s">
        <v>3923</v>
      </c>
      <c r="D3903" s="4">
        <v>15270.42801016273</v>
      </c>
    </row>
    <row r="3904" spans="1:4" x14ac:dyDescent="0.25">
      <c r="A3904" s="3" t="s">
        <v>3514</v>
      </c>
      <c r="B3904" s="3" t="s">
        <v>3858</v>
      </c>
      <c r="C3904" s="3" t="s">
        <v>3924</v>
      </c>
      <c r="D3904" s="4">
        <v>85302.498725389945</v>
      </c>
    </row>
    <row r="3905" spans="1:4" x14ac:dyDescent="0.25">
      <c r="A3905" s="3" t="s">
        <v>3514</v>
      </c>
      <c r="B3905" s="3" t="s">
        <v>3858</v>
      </c>
      <c r="C3905" s="3" t="s">
        <v>3925</v>
      </c>
      <c r="D3905" s="4">
        <v>84295.788674368887</v>
      </c>
    </row>
    <row r="3906" spans="1:4" x14ac:dyDescent="0.25">
      <c r="A3906" s="3" t="s">
        <v>3514</v>
      </c>
      <c r="B3906" s="3" t="s">
        <v>3858</v>
      </c>
      <c r="C3906" s="3" t="s">
        <v>3926</v>
      </c>
      <c r="D3906" s="4">
        <v>51223.511125610748</v>
      </c>
    </row>
    <row r="3907" spans="1:4" x14ac:dyDescent="0.25">
      <c r="A3907" s="3" t="s">
        <v>3514</v>
      </c>
      <c r="B3907" s="3" t="s">
        <v>3858</v>
      </c>
      <c r="C3907" s="3" t="s">
        <v>3927</v>
      </c>
      <c r="D3907" s="4">
        <v>48031.041727395088</v>
      </c>
    </row>
    <row r="3908" spans="1:4" x14ac:dyDescent="0.25">
      <c r="A3908" s="3" t="s">
        <v>3514</v>
      </c>
      <c r="B3908" s="3" t="s">
        <v>3858</v>
      </c>
      <c r="C3908" s="3" t="s">
        <v>3928</v>
      </c>
      <c r="D3908" s="4">
        <v>38982.022998179535</v>
      </c>
    </row>
    <row r="3909" spans="1:4" x14ac:dyDescent="0.25">
      <c r="A3909" s="3" t="s">
        <v>3514</v>
      </c>
      <c r="B3909" s="3" t="s">
        <v>3858</v>
      </c>
      <c r="C3909" s="3" t="s">
        <v>3929</v>
      </c>
      <c r="D3909" s="4">
        <v>50963.757944689794</v>
      </c>
    </row>
    <row r="3910" spans="1:4" x14ac:dyDescent="0.25">
      <c r="A3910" s="3" t="s">
        <v>3514</v>
      </c>
      <c r="B3910" s="3" t="s">
        <v>3858</v>
      </c>
      <c r="C3910" s="3" t="s">
        <v>3930</v>
      </c>
      <c r="D3910" s="4">
        <v>38012.17681211383</v>
      </c>
    </row>
    <row r="3911" spans="1:4" x14ac:dyDescent="0.25">
      <c r="A3911" s="3" t="s">
        <v>3514</v>
      </c>
      <c r="B3911" s="3" t="s">
        <v>3858</v>
      </c>
      <c r="C3911" s="3" t="s">
        <v>3931</v>
      </c>
      <c r="D3911" s="4">
        <v>69271.911094027048</v>
      </c>
    </row>
    <row r="3912" spans="1:4" x14ac:dyDescent="0.25">
      <c r="A3912" s="3" t="s">
        <v>3514</v>
      </c>
      <c r="B3912" s="3" t="s">
        <v>3858</v>
      </c>
      <c r="C3912" s="3" t="s">
        <v>3932</v>
      </c>
      <c r="D3912" s="4">
        <v>24697.42785102687</v>
      </c>
    </row>
    <row r="3913" spans="1:4" x14ac:dyDescent="0.25">
      <c r="A3913" s="3" t="s">
        <v>3514</v>
      </c>
      <c r="B3913" s="3" t="s">
        <v>3858</v>
      </c>
      <c r="C3913" s="3" t="s">
        <v>3933</v>
      </c>
      <c r="D3913" s="4">
        <v>56204.731170801198</v>
      </c>
    </row>
    <row r="3914" spans="1:4" x14ac:dyDescent="0.25">
      <c r="A3914" s="3" t="s">
        <v>3514</v>
      </c>
      <c r="B3914" s="3" t="s">
        <v>3858</v>
      </c>
      <c r="C3914" s="3" t="s">
        <v>3934</v>
      </c>
      <c r="D3914" s="4">
        <v>38321.045735489919</v>
      </c>
    </row>
    <row r="3915" spans="1:4" x14ac:dyDescent="0.25">
      <c r="A3915" s="3" t="s">
        <v>3514</v>
      </c>
      <c r="B3915" s="3" t="s">
        <v>3858</v>
      </c>
      <c r="C3915" s="3" t="s">
        <v>3935</v>
      </c>
      <c r="D3915" s="4">
        <v>31662.900867753207</v>
      </c>
    </row>
    <row r="3916" spans="1:4" x14ac:dyDescent="0.25">
      <c r="A3916" s="3" t="s">
        <v>3514</v>
      </c>
      <c r="B3916" s="3" t="s">
        <v>3858</v>
      </c>
      <c r="C3916" s="3" t="s">
        <v>3936</v>
      </c>
      <c r="D3916" s="4">
        <v>186335.35251127114</v>
      </c>
    </row>
    <row r="3917" spans="1:4" x14ac:dyDescent="0.25">
      <c r="A3917" s="3" t="s">
        <v>3514</v>
      </c>
      <c r="B3917" s="3" t="s">
        <v>3858</v>
      </c>
      <c r="C3917" s="3" t="s">
        <v>3937</v>
      </c>
      <c r="D3917" s="4">
        <v>38264.381528217833</v>
      </c>
    </row>
    <row r="3918" spans="1:4" x14ac:dyDescent="0.25">
      <c r="A3918" s="3" t="s">
        <v>3514</v>
      </c>
      <c r="B3918" s="3" t="s">
        <v>3858</v>
      </c>
      <c r="C3918" s="3" t="s">
        <v>3938</v>
      </c>
      <c r="D3918" s="4">
        <v>20995.930388270532</v>
      </c>
    </row>
    <row r="3919" spans="1:4" x14ac:dyDescent="0.25">
      <c r="A3919" s="3" t="s">
        <v>3514</v>
      </c>
      <c r="B3919" s="3" t="s">
        <v>3858</v>
      </c>
      <c r="C3919" s="3" t="s">
        <v>3939</v>
      </c>
      <c r="D3919" s="4">
        <v>421134.903489144</v>
      </c>
    </row>
    <row r="3920" spans="1:4" x14ac:dyDescent="0.25">
      <c r="A3920" s="3" t="s">
        <v>3514</v>
      </c>
      <c r="B3920" s="3" t="s">
        <v>3858</v>
      </c>
      <c r="C3920" s="3" t="s">
        <v>3940</v>
      </c>
      <c r="D3920" s="4">
        <v>215802.34910473248</v>
      </c>
    </row>
    <row r="3921" spans="1:4" x14ac:dyDescent="0.25">
      <c r="A3921" s="3" t="s">
        <v>3514</v>
      </c>
      <c r="B3921" s="3" t="s">
        <v>3858</v>
      </c>
      <c r="C3921" s="3" t="s">
        <v>3941</v>
      </c>
      <c r="D3921" s="4">
        <v>28545.004146951087</v>
      </c>
    </row>
    <row r="3922" spans="1:4" x14ac:dyDescent="0.25">
      <c r="A3922" s="3" t="s">
        <v>3514</v>
      </c>
      <c r="B3922" s="3" t="s">
        <v>3858</v>
      </c>
      <c r="C3922" s="3" t="s">
        <v>3942</v>
      </c>
      <c r="D3922" s="4">
        <v>64176.478126725568</v>
      </c>
    </row>
    <row r="3923" spans="1:4" x14ac:dyDescent="0.25">
      <c r="A3923" s="3" t="s">
        <v>3514</v>
      </c>
      <c r="B3923" s="3" t="s">
        <v>3858</v>
      </c>
      <c r="C3923" s="3" t="s">
        <v>3943</v>
      </c>
      <c r="D3923" s="4">
        <v>81393.379531786617</v>
      </c>
    </row>
    <row r="3924" spans="1:4" x14ac:dyDescent="0.25">
      <c r="A3924" s="3" t="s">
        <v>3514</v>
      </c>
      <c r="B3924" s="3" t="s">
        <v>3858</v>
      </c>
      <c r="C3924" s="3" t="s">
        <v>3944</v>
      </c>
      <c r="D3924" s="4">
        <v>30051.846934216843</v>
      </c>
    </row>
    <row r="3925" spans="1:4" x14ac:dyDescent="0.25">
      <c r="A3925" s="3" t="s">
        <v>3514</v>
      </c>
      <c r="B3925" s="3" t="s">
        <v>3858</v>
      </c>
      <c r="C3925" s="3" t="s">
        <v>3945</v>
      </c>
      <c r="D3925" s="4">
        <v>196707.70829919126</v>
      </c>
    </row>
    <row r="3926" spans="1:4" x14ac:dyDescent="0.25">
      <c r="A3926" s="3" t="s">
        <v>3514</v>
      </c>
      <c r="B3926" s="3" t="s">
        <v>3858</v>
      </c>
      <c r="C3926" s="3" t="s">
        <v>3946</v>
      </c>
      <c r="D3926" s="4">
        <v>33231.757303291997</v>
      </c>
    </row>
    <row r="3927" spans="1:4" x14ac:dyDescent="0.25">
      <c r="A3927" s="3" t="s">
        <v>3514</v>
      </c>
      <c r="B3927" s="3" t="s">
        <v>3858</v>
      </c>
      <c r="C3927" s="3" t="s">
        <v>3947</v>
      </c>
      <c r="D3927" s="4">
        <v>58409.958124339792</v>
      </c>
    </row>
    <row r="3928" spans="1:4" x14ac:dyDescent="0.25">
      <c r="A3928" s="3" t="s">
        <v>3514</v>
      </c>
      <c r="B3928" s="3" t="s">
        <v>3858</v>
      </c>
      <c r="C3928" s="3" t="s">
        <v>3948</v>
      </c>
      <c r="D3928" s="4">
        <v>36042.911377990204</v>
      </c>
    </row>
    <row r="3929" spans="1:4" x14ac:dyDescent="0.25">
      <c r="A3929" s="3" t="s">
        <v>3514</v>
      </c>
      <c r="B3929" s="3" t="s">
        <v>3858</v>
      </c>
      <c r="C3929" s="3" t="s">
        <v>3949</v>
      </c>
      <c r="D3929" s="4">
        <v>15953.228601947094</v>
      </c>
    </row>
    <row r="3930" spans="1:4" x14ac:dyDescent="0.25">
      <c r="A3930" s="3" t="s">
        <v>3514</v>
      </c>
      <c r="B3930" s="3" t="s">
        <v>3858</v>
      </c>
      <c r="C3930" s="3" t="s">
        <v>3950</v>
      </c>
      <c r="D3930" s="4">
        <v>20512.051697055253</v>
      </c>
    </row>
    <row r="3931" spans="1:4" x14ac:dyDescent="0.25">
      <c r="A3931" s="3" t="s">
        <v>3514</v>
      </c>
      <c r="B3931" s="3" t="s">
        <v>3858</v>
      </c>
      <c r="C3931" s="3" t="s">
        <v>3951</v>
      </c>
      <c r="D3931" s="4">
        <v>37188.102164884003</v>
      </c>
    </row>
    <row r="3932" spans="1:4" x14ac:dyDescent="0.25">
      <c r="A3932" s="3" t="s">
        <v>3514</v>
      </c>
      <c r="B3932" s="3" t="s">
        <v>3858</v>
      </c>
      <c r="C3932" s="3" t="s">
        <v>3952</v>
      </c>
      <c r="D3932" s="4">
        <v>19570.441005741723</v>
      </c>
    </row>
    <row r="3933" spans="1:4" x14ac:dyDescent="0.25">
      <c r="A3933" s="3" t="s">
        <v>3514</v>
      </c>
      <c r="B3933" s="3" t="s">
        <v>3858</v>
      </c>
      <c r="C3933" s="3" t="s">
        <v>3953</v>
      </c>
      <c r="D3933" s="4">
        <v>26296.342903788845</v>
      </c>
    </row>
    <row r="3934" spans="1:4" x14ac:dyDescent="0.25">
      <c r="A3934" s="3" t="s">
        <v>3514</v>
      </c>
      <c r="B3934" s="3" t="s">
        <v>3858</v>
      </c>
      <c r="C3934" s="3" t="s">
        <v>3954</v>
      </c>
      <c r="D3934" s="4">
        <v>61277.65647989796</v>
      </c>
    </row>
    <row r="3935" spans="1:4" x14ac:dyDescent="0.25">
      <c r="A3935" s="3" t="s">
        <v>3514</v>
      </c>
      <c r="B3935" s="3" t="s">
        <v>3858</v>
      </c>
      <c r="C3935" s="3" t="s">
        <v>3955</v>
      </c>
      <c r="D3935" s="4">
        <v>69320.924688097177</v>
      </c>
    </row>
    <row r="3936" spans="1:4" x14ac:dyDescent="0.25">
      <c r="A3936" s="3" t="s">
        <v>3514</v>
      </c>
      <c r="B3936" s="3" t="s">
        <v>3858</v>
      </c>
      <c r="C3936" s="3" t="s">
        <v>3956</v>
      </c>
      <c r="D3936" s="4">
        <v>20585.535442482626</v>
      </c>
    </row>
    <row r="3937" spans="1:4" x14ac:dyDescent="0.25">
      <c r="A3937" s="3" t="s">
        <v>3514</v>
      </c>
      <c r="B3937" s="3" t="s">
        <v>3858</v>
      </c>
      <c r="C3937" s="3" t="s">
        <v>3957</v>
      </c>
      <c r="D3937" s="4">
        <v>597048.54230831191</v>
      </c>
    </row>
    <row r="3938" spans="1:4" x14ac:dyDescent="0.25">
      <c r="A3938" s="3" t="s">
        <v>3514</v>
      </c>
      <c r="B3938" s="3" t="s">
        <v>3858</v>
      </c>
      <c r="C3938" s="3" t="s">
        <v>3958</v>
      </c>
      <c r="D3938" s="4">
        <v>18823.922741666196</v>
      </c>
    </row>
    <row r="3939" spans="1:4" x14ac:dyDescent="0.25">
      <c r="A3939" s="3" t="s">
        <v>3514</v>
      </c>
      <c r="B3939" s="3" t="s">
        <v>3858</v>
      </c>
      <c r="C3939" s="3" t="s">
        <v>3959</v>
      </c>
      <c r="D3939" s="4">
        <v>69325.413783628814</v>
      </c>
    </row>
    <row r="3940" spans="1:4" x14ac:dyDescent="0.25">
      <c r="A3940" s="3" t="s">
        <v>3514</v>
      </c>
      <c r="B3940" s="3" t="s">
        <v>3858</v>
      </c>
      <c r="C3940" s="3" t="s">
        <v>3960</v>
      </c>
      <c r="D3940" s="4">
        <v>39212.150028860975</v>
      </c>
    </row>
    <row r="3941" spans="1:4" x14ac:dyDescent="0.25">
      <c r="A3941" s="3" t="s">
        <v>3514</v>
      </c>
      <c r="B3941" s="3" t="s">
        <v>3858</v>
      </c>
      <c r="C3941" s="3" t="s">
        <v>3961</v>
      </c>
      <c r="D3941" s="4">
        <v>382728.33869870927</v>
      </c>
    </row>
    <row r="3942" spans="1:4" x14ac:dyDescent="0.25">
      <c r="A3942" s="3" t="s">
        <v>3514</v>
      </c>
      <c r="B3942" s="3" t="s">
        <v>3858</v>
      </c>
      <c r="C3942" s="3" t="s">
        <v>3962</v>
      </c>
      <c r="D3942" s="4">
        <v>37331.006534497676</v>
      </c>
    </row>
    <row r="3943" spans="1:4" x14ac:dyDescent="0.25">
      <c r="A3943" s="3" t="s">
        <v>3514</v>
      </c>
      <c r="B3943" s="3" t="s">
        <v>3858</v>
      </c>
      <c r="C3943" s="3" t="s">
        <v>3963</v>
      </c>
      <c r="D3943" s="4">
        <v>41658.786682604725</v>
      </c>
    </row>
    <row r="3944" spans="1:4" x14ac:dyDescent="0.25">
      <c r="A3944" s="3" t="s">
        <v>3514</v>
      </c>
      <c r="B3944" s="3" t="s">
        <v>3858</v>
      </c>
      <c r="C3944" s="3" t="s">
        <v>3964</v>
      </c>
      <c r="D3944" s="4">
        <v>17983.051018650807</v>
      </c>
    </row>
    <row r="3945" spans="1:4" x14ac:dyDescent="0.25">
      <c r="A3945" s="3" t="s">
        <v>3514</v>
      </c>
      <c r="B3945" s="3" t="s">
        <v>3858</v>
      </c>
      <c r="C3945" s="3" t="s">
        <v>3965</v>
      </c>
      <c r="D3945" s="4">
        <v>187400.93761210682</v>
      </c>
    </row>
    <row r="3946" spans="1:4" x14ac:dyDescent="0.25">
      <c r="A3946" s="3" t="s">
        <v>3514</v>
      </c>
      <c r="B3946" s="3" t="s">
        <v>3858</v>
      </c>
      <c r="C3946" s="3" t="s">
        <v>3966</v>
      </c>
      <c r="D3946" s="4">
        <v>19157.224342762489</v>
      </c>
    </row>
    <row r="3947" spans="1:4" x14ac:dyDescent="0.25">
      <c r="A3947" s="3" t="s">
        <v>3514</v>
      </c>
      <c r="B3947" s="3" t="s">
        <v>3858</v>
      </c>
      <c r="C3947" s="3" t="s">
        <v>3967</v>
      </c>
      <c r="D3947" s="4">
        <v>97024.800592288229</v>
      </c>
    </row>
    <row r="3948" spans="1:4" x14ac:dyDescent="0.25">
      <c r="A3948" s="3" t="s">
        <v>3514</v>
      </c>
      <c r="B3948" s="3" t="s">
        <v>3858</v>
      </c>
      <c r="C3948" s="3" t="s">
        <v>3968</v>
      </c>
      <c r="D3948" s="4">
        <v>24545.091768373029</v>
      </c>
    </row>
    <row r="3949" spans="1:4" x14ac:dyDescent="0.25">
      <c r="A3949" s="3" t="s">
        <v>3514</v>
      </c>
      <c r="B3949" s="3" t="s">
        <v>3858</v>
      </c>
      <c r="C3949" s="3" t="s">
        <v>3969</v>
      </c>
      <c r="D3949" s="4">
        <v>36342.902057957726</v>
      </c>
    </row>
    <row r="3950" spans="1:4" x14ac:dyDescent="0.25">
      <c r="A3950" s="3" t="s">
        <v>3514</v>
      </c>
      <c r="B3950" s="3" t="s">
        <v>3858</v>
      </c>
      <c r="C3950" s="3" t="s">
        <v>3970</v>
      </c>
      <c r="D3950" s="4">
        <v>19805.348961919677</v>
      </c>
    </row>
    <row r="3951" spans="1:4" x14ac:dyDescent="0.25">
      <c r="A3951" s="3" t="s">
        <v>3514</v>
      </c>
      <c r="B3951" s="3" t="s">
        <v>3858</v>
      </c>
      <c r="C3951" s="3" t="s">
        <v>3971</v>
      </c>
      <c r="D3951" s="4">
        <v>73959.287226890694</v>
      </c>
    </row>
    <row r="3952" spans="1:4" x14ac:dyDescent="0.25">
      <c r="A3952" s="3" t="s">
        <v>3514</v>
      </c>
      <c r="B3952" s="3" t="s">
        <v>3858</v>
      </c>
      <c r="C3952" s="3" t="s">
        <v>3972</v>
      </c>
      <c r="D3952" s="4">
        <v>82911.59728025028</v>
      </c>
    </row>
    <row r="3953" spans="1:4" x14ac:dyDescent="0.25">
      <c r="A3953" s="3" t="s">
        <v>3514</v>
      </c>
      <c r="B3953" s="3" t="s">
        <v>3858</v>
      </c>
      <c r="C3953" s="3" t="s">
        <v>3973</v>
      </c>
      <c r="D3953" s="4">
        <v>63538.117631314853</v>
      </c>
    </row>
    <row r="3954" spans="1:4" x14ac:dyDescent="0.25">
      <c r="A3954" s="3" t="s">
        <v>3514</v>
      </c>
      <c r="B3954" s="3" t="s">
        <v>3858</v>
      </c>
      <c r="C3954" s="3" t="s">
        <v>3974</v>
      </c>
      <c r="D3954" s="4">
        <v>171727.39927746332</v>
      </c>
    </row>
    <row r="3955" spans="1:4" x14ac:dyDescent="0.25">
      <c r="A3955" s="3" t="s">
        <v>3514</v>
      </c>
      <c r="B3955" s="3" t="s">
        <v>3858</v>
      </c>
      <c r="C3955" s="3" t="s">
        <v>3975</v>
      </c>
      <c r="D3955" s="4">
        <v>41922.655413997942</v>
      </c>
    </row>
    <row r="3956" spans="1:4" x14ac:dyDescent="0.25">
      <c r="A3956" s="3" t="s">
        <v>3514</v>
      </c>
      <c r="B3956" s="3" t="s">
        <v>3858</v>
      </c>
      <c r="C3956" s="3" t="s">
        <v>3976</v>
      </c>
      <c r="D3956" s="4">
        <v>589060.37869876297</v>
      </c>
    </row>
    <row r="3957" spans="1:4" x14ac:dyDescent="0.25">
      <c r="A3957" s="3" t="s">
        <v>3514</v>
      </c>
      <c r="B3957" s="3" t="s">
        <v>3858</v>
      </c>
      <c r="C3957" s="3" t="s">
        <v>3977</v>
      </c>
      <c r="D3957" s="4">
        <v>22453.90884524988</v>
      </c>
    </row>
    <row r="3958" spans="1:4" x14ac:dyDescent="0.25">
      <c r="A3958" s="3" t="s">
        <v>3514</v>
      </c>
      <c r="B3958" s="3" t="s">
        <v>3858</v>
      </c>
      <c r="C3958" s="3" t="s">
        <v>3978</v>
      </c>
      <c r="D3958" s="4">
        <v>48888.348304791143</v>
      </c>
    </row>
    <row r="3959" spans="1:4" x14ac:dyDescent="0.25">
      <c r="A3959" s="3" t="s">
        <v>3514</v>
      </c>
      <c r="B3959" s="3" t="s">
        <v>3858</v>
      </c>
      <c r="C3959" s="3" t="s">
        <v>3979</v>
      </c>
      <c r="D3959" s="4">
        <v>92718.265568584073</v>
      </c>
    </row>
    <row r="3960" spans="1:4" x14ac:dyDescent="0.25">
      <c r="A3960" s="3" t="s">
        <v>3514</v>
      </c>
      <c r="B3960" s="3" t="s">
        <v>3858</v>
      </c>
      <c r="C3960" s="3" t="s">
        <v>3980</v>
      </c>
      <c r="D3960" s="4">
        <v>49471.243617447515</v>
      </c>
    </row>
    <row r="3961" spans="1:4" x14ac:dyDescent="0.25">
      <c r="A3961" s="3" t="s">
        <v>3514</v>
      </c>
      <c r="B3961" s="3" t="s">
        <v>3858</v>
      </c>
      <c r="C3961" s="3" t="s">
        <v>3981</v>
      </c>
      <c r="D3961" s="4">
        <v>27586.353215456169</v>
      </c>
    </row>
    <row r="3962" spans="1:4" x14ac:dyDescent="0.25">
      <c r="A3962" s="3" t="s">
        <v>3514</v>
      </c>
      <c r="B3962" s="3" t="s">
        <v>3858</v>
      </c>
      <c r="C3962" s="3" t="s">
        <v>3982</v>
      </c>
      <c r="D3962" s="4">
        <v>46392.918797299455</v>
      </c>
    </row>
    <row r="3963" spans="1:4" x14ac:dyDescent="0.25">
      <c r="A3963" s="3" t="s">
        <v>3514</v>
      </c>
      <c r="B3963" s="3" t="s">
        <v>3858</v>
      </c>
      <c r="C3963" s="3" t="s">
        <v>3983</v>
      </c>
      <c r="D3963" s="4">
        <v>19412.415681607974</v>
      </c>
    </row>
    <row r="3964" spans="1:4" x14ac:dyDescent="0.25">
      <c r="A3964" s="3" t="s">
        <v>3514</v>
      </c>
      <c r="B3964" s="3" t="s">
        <v>3858</v>
      </c>
      <c r="C3964" s="3" t="s">
        <v>3984</v>
      </c>
      <c r="D3964" s="4">
        <v>68845.043916063805</v>
      </c>
    </row>
    <row r="3965" spans="1:4" x14ac:dyDescent="0.25">
      <c r="A3965" s="3" t="s">
        <v>3514</v>
      </c>
      <c r="B3965" s="3" t="s">
        <v>3858</v>
      </c>
      <c r="C3965" s="3" t="s">
        <v>3985</v>
      </c>
      <c r="D3965" s="4">
        <v>18100.701967258014</v>
      </c>
    </row>
    <row r="3966" spans="1:4" x14ac:dyDescent="0.25">
      <c r="A3966" s="3" t="s">
        <v>3514</v>
      </c>
      <c r="B3966" s="3" t="s">
        <v>3858</v>
      </c>
      <c r="C3966" s="3" t="s">
        <v>3986</v>
      </c>
      <c r="D3966" s="4">
        <v>28845.306315179983</v>
      </c>
    </row>
    <row r="3967" spans="1:4" x14ac:dyDescent="0.25">
      <c r="A3967" s="3" t="s">
        <v>3514</v>
      </c>
      <c r="B3967" s="3" t="s">
        <v>3858</v>
      </c>
      <c r="C3967" s="3" t="s">
        <v>3987</v>
      </c>
      <c r="D3967" s="4">
        <v>19432.250154722329</v>
      </c>
    </row>
    <row r="3968" spans="1:4" x14ac:dyDescent="0.25">
      <c r="A3968" s="3" t="s">
        <v>3514</v>
      </c>
      <c r="B3968" s="3" t="s">
        <v>3858</v>
      </c>
      <c r="C3968" s="3" t="s">
        <v>3988</v>
      </c>
      <c r="D3968" s="4">
        <v>21633.629312090932</v>
      </c>
    </row>
    <row r="3969" spans="1:4" x14ac:dyDescent="0.25">
      <c r="A3969" s="3" t="s">
        <v>3514</v>
      </c>
      <c r="B3969" s="3" t="s">
        <v>3858</v>
      </c>
      <c r="C3969" s="3" t="s">
        <v>3989</v>
      </c>
      <c r="D3969" s="4">
        <v>24868.947946013948</v>
      </c>
    </row>
    <row r="3970" spans="1:4" x14ac:dyDescent="0.25">
      <c r="A3970" s="3" t="s">
        <v>3514</v>
      </c>
      <c r="B3970" s="3" t="s">
        <v>3858</v>
      </c>
      <c r="C3970" s="3" t="s">
        <v>3990</v>
      </c>
      <c r="D3970" s="4">
        <v>69964.221239202961</v>
      </c>
    </row>
    <row r="3971" spans="1:4" x14ac:dyDescent="0.25">
      <c r="A3971" s="3" t="s">
        <v>3514</v>
      </c>
      <c r="B3971" s="3" t="s">
        <v>3858</v>
      </c>
      <c r="C3971" s="3" t="s">
        <v>3991</v>
      </c>
      <c r="D3971" s="4">
        <v>20352.129959094862</v>
      </c>
    </row>
    <row r="3972" spans="1:4" x14ac:dyDescent="0.25">
      <c r="A3972" s="3" t="s">
        <v>3514</v>
      </c>
      <c r="B3972" s="3" t="s">
        <v>3858</v>
      </c>
      <c r="C3972" s="3" t="s">
        <v>3992</v>
      </c>
      <c r="D3972" s="4">
        <v>200916.83318277908</v>
      </c>
    </row>
    <row r="3973" spans="1:4" x14ac:dyDescent="0.25">
      <c r="A3973" s="3" t="s">
        <v>3514</v>
      </c>
      <c r="B3973" s="3" t="s">
        <v>3858</v>
      </c>
      <c r="C3973" s="3" t="s">
        <v>3993</v>
      </c>
      <c r="D3973" s="4">
        <v>46382.278659275951</v>
      </c>
    </row>
    <row r="3974" spans="1:4" x14ac:dyDescent="0.25">
      <c r="A3974" s="3" t="s">
        <v>3514</v>
      </c>
      <c r="B3974" s="3" t="s">
        <v>3858</v>
      </c>
      <c r="C3974" s="3" t="s">
        <v>3994</v>
      </c>
      <c r="D3974" s="4">
        <v>128255.95668454324</v>
      </c>
    </row>
    <row r="3975" spans="1:4" x14ac:dyDescent="0.25">
      <c r="A3975" s="3" t="s">
        <v>3514</v>
      </c>
      <c r="B3975" s="3" t="s">
        <v>3858</v>
      </c>
      <c r="C3975" s="3" t="s">
        <v>3995</v>
      </c>
      <c r="D3975" s="4">
        <v>27492.155500647008</v>
      </c>
    </row>
    <row r="3976" spans="1:4" x14ac:dyDescent="0.25">
      <c r="A3976" s="3" t="s">
        <v>3514</v>
      </c>
      <c r="B3976" s="3" t="s">
        <v>3858</v>
      </c>
      <c r="C3976" s="3" t="s">
        <v>3996</v>
      </c>
      <c r="D3976" s="4">
        <v>687287.04068159824</v>
      </c>
    </row>
    <row r="3977" spans="1:4" x14ac:dyDescent="0.25">
      <c r="A3977" s="3" t="s">
        <v>3514</v>
      </c>
      <c r="B3977" s="3" t="s">
        <v>3858</v>
      </c>
      <c r="C3977" s="3" t="s">
        <v>3997</v>
      </c>
      <c r="D3977" s="4">
        <v>56472.372878682421</v>
      </c>
    </row>
    <row r="3978" spans="1:4" x14ac:dyDescent="0.25">
      <c r="A3978" s="3" t="s">
        <v>3514</v>
      </c>
      <c r="B3978" s="3" t="s">
        <v>3858</v>
      </c>
      <c r="C3978" s="3" t="s">
        <v>3998</v>
      </c>
      <c r="D3978" s="4">
        <v>32650.795050140063</v>
      </c>
    </row>
    <row r="3979" spans="1:4" x14ac:dyDescent="0.25">
      <c r="A3979" s="3" t="s">
        <v>3514</v>
      </c>
      <c r="B3979" s="3" t="s">
        <v>3858</v>
      </c>
      <c r="C3979" s="3" t="s">
        <v>3999</v>
      </c>
      <c r="D3979" s="4">
        <v>37589.230721676184</v>
      </c>
    </row>
    <row r="3980" spans="1:4" x14ac:dyDescent="0.25">
      <c r="A3980" s="3" t="s">
        <v>3514</v>
      </c>
      <c r="B3980" s="3" t="s">
        <v>3858</v>
      </c>
      <c r="C3980" s="3" t="s">
        <v>4000</v>
      </c>
      <c r="D3980" s="4">
        <v>51644.63463838915</v>
      </c>
    </row>
    <row r="3981" spans="1:4" x14ac:dyDescent="0.25">
      <c r="A3981" s="3" t="s">
        <v>3514</v>
      </c>
      <c r="B3981" s="3" t="s">
        <v>3858</v>
      </c>
      <c r="C3981" s="3" t="s">
        <v>4001</v>
      </c>
      <c r="D3981" s="4">
        <v>37992.388146096731</v>
      </c>
    </row>
    <row r="3982" spans="1:4" x14ac:dyDescent="0.25">
      <c r="A3982" s="3" t="s">
        <v>3514</v>
      </c>
      <c r="B3982" s="3" t="s">
        <v>3858</v>
      </c>
      <c r="C3982" s="3" t="s">
        <v>4002</v>
      </c>
      <c r="D3982" s="4">
        <v>82887.127128893029</v>
      </c>
    </row>
    <row r="3983" spans="1:4" x14ac:dyDescent="0.25">
      <c r="A3983" s="3" t="s">
        <v>3514</v>
      </c>
      <c r="B3983" s="3" t="s">
        <v>3858</v>
      </c>
      <c r="C3983" s="3" t="s">
        <v>4003</v>
      </c>
      <c r="D3983" s="4">
        <v>44007.418863157458</v>
      </c>
    </row>
    <row r="3984" spans="1:4" x14ac:dyDescent="0.25">
      <c r="A3984" s="3" t="s">
        <v>3514</v>
      </c>
      <c r="B3984" s="3" t="s">
        <v>3858</v>
      </c>
      <c r="C3984" s="3" t="s">
        <v>4004</v>
      </c>
      <c r="D3984" s="4">
        <v>23745.528885668347</v>
      </c>
    </row>
    <row r="3985" spans="1:4" x14ac:dyDescent="0.25">
      <c r="A3985" s="3" t="s">
        <v>3514</v>
      </c>
      <c r="B3985" s="3" t="s">
        <v>3858</v>
      </c>
      <c r="C3985" s="3" t="s">
        <v>4005</v>
      </c>
      <c r="D3985" s="4">
        <v>25114.593085790071</v>
      </c>
    </row>
    <row r="3986" spans="1:4" x14ac:dyDescent="0.25">
      <c r="A3986" s="3" t="s">
        <v>3514</v>
      </c>
      <c r="B3986" s="3" t="s">
        <v>3858</v>
      </c>
      <c r="C3986" s="3" t="s">
        <v>4006</v>
      </c>
      <c r="D3986" s="4">
        <v>49310.653678668699</v>
      </c>
    </row>
    <row r="3987" spans="1:4" x14ac:dyDescent="0.25">
      <c r="A3987" s="3" t="s">
        <v>3514</v>
      </c>
      <c r="B3987" s="3" t="s">
        <v>3858</v>
      </c>
      <c r="C3987" s="3" t="s">
        <v>4007</v>
      </c>
      <c r="D3987" s="4">
        <v>57614.343813419073</v>
      </c>
    </row>
    <row r="3988" spans="1:4" x14ac:dyDescent="0.25">
      <c r="A3988" s="3" t="s">
        <v>3514</v>
      </c>
      <c r="B3988" s="3" t="s">
        <v>3858</v>
      </c>
      <c r="C3988" s="3" t="s">
        <v>4008</v>
      </c>
      <c r="D3988" s="4">
        <v>76229.752648349546</v>
      </c>
    </row>
    <row r="3989" spans="1:4" x14ac:dyDescent="0.25">
      <c r="A3989" s="3" t="s">
        <v>3514</v>
      </c>
      <c r="B3989" s="3" t="s">
        <v>3858</v>
      </c>
      <c r="C3989" s="3" t="s">
        <v>4009</v>
      </c>
      <c r="D3989" s="4">
        <v>29513.659348487985</v>
      </c>
    </row>
    <row r="3990" spans="1:4" x14ac:dyDescent="0.25">
      <c r="A3990" s="3" t="s">
        <v>3514</v>
      </c>
      <c r="B3990" s="3" t="s">
        <v>3858</v>
      </c>
      <c r="C3990" s="3" t="s">
        <v>4010</v>
      </c>
      <c r="D3990" s="4">
        <v>54274.355962252841</v>
      </c>
    </row>
    <row r="3991" spans="1:4" x14ac:dyDescent="0.25">
      <c r="A3991" s="3" t="s">
        <v>3514</v>
      </c>
      <c r="B3991" s="3" t="s">
        <v>3858</v>
      </c>
      <c r="C3991" s="3" t="s">
        <v>4011</v>
      </c>
      <c r="D3991" s="4">
        <v>57481.338325809709</v>
      </c>
    </row>
    <row r="3992" spans="1:4" x14ac:dyDescent="0.25">
      <c r="A3992" s="3" t="s">
        <v>3514</v>
      </c>
      <c r="B3992" s="3" t="s">
        <v>3858</v>
      </c>
      <c r="C3992" s="3" t="s">
        <v>4012</v>
      </c>
      <c r="D3992" s="4">
        <v>20724.330947185877</v>
      </c>
    </row>
    <row r="3993" spans="1:4" x14ac:dyDescent="0.25">
      <c r="A3993" s="3" t="s">
        <v>3514</v>
      </c>
      <c r="B3993" s="3" t="s">
        <v>3858</v>
      </c>
      <c r="C3993" s="3" t="s">
        <v>4013</v>
      </c>
      <c r="D3993" s="4">
        <v>50376.281922307229</v>
      </c>
    </row>
    <row r="3994" spans="1:4" x14ac:dyDescent="0.25">
      <c r="A3994" s="3" t="s">
        <v>3514</v>
      </c>
      <c r="B3994" s="3" t="s">
        <v>3858</v>
      </c>
      <c r="C3994" s="3" t="s">
        <v>4014</v>
      </c>
      <c r="D3994" s="4">
        <v>122313.27935109023</v>
      </c>
    </row>
    <row r="3995" spans="1:4" x14ac:dyDescent="0.25">
      <c r="A3995" s="3" t="s">
        <v>3514</v>
      </c>
      <c r="B3995" s="3" t="s">
        <v>3858</v>
      </c>
      <c r="C3995" s="3" t="s">
        <v>4015</v>
      </c>
      <c r="D3995" s="4">
        <v>269809.95916929404</v>
      </c>
    </row>
    <row r="3996" spans="1:4" x14ac:dyDescent="0.25">
      <c r="A3996" s="3" t="s">
        <v>3514</v>
      </c>
      <c r="B3996" s="3" t="s">
        <v>3858</v>
      </c>
      <c r="C3996" s="3" t="s">
        <v>4016</v>
      </c>
      <c r="D3996" s="4">
        <v>27686.450884392645</v>
      </c>
    </row>
    <row r="3997" spans="1:4" x14ac:dyDescent="0.25">
      <c r="A3997" s="3" t="s">
        <v>3514</v>
      </c>
      <c r="B3997" s="3" t="s">
        <v>3858</v>
      </c>
      <c r="C3997" s="3" t="s">
        <v>4017</v>
      </c>
      <c r="D3997" s="4">
        <v>52313.418258411424</v>
      </c>
    </row>
    <row r="3998" spans="1:4" x14ac:dyDescent="0.25">
      <c r="A3998" s="3" t="s">
        <v>3514</v>
      </c>
      <c r="B3998" s="3" t="s">
        <v>3858</v>
      </c>
      <c r="C3998" s="3" t="s">
        <v>4018</v>
      </c>
      <c r="D3998" s="4">
        <v>31647.766202817907</v>
      </c>
    </row>
    <row r="3999" spans="1:4" x14ac:dyDescent="0.25">
      <c r="A3999" s="3" t="s">
        <v>3514</v>
      </c>
      <c r="B3999" s="3" t="s">
        <v>3858</v>
      </c>
      <c r="C3999" s="3" t="s">
        <v>4019</v>
      </c>
      <c r="D3999" s="4">
        <v>60242.828345656701</v>
      </c>
    </row>
    <row r="4000" spans="1:4" x14ac:dyDescent="0.25">
      <c r="A4000" s="3" t="s">
        <v>3514</v>
      </c>
      <c r="B4000" s="3" t="s">
        <v>3858</v>
      </c>
      <c r="C4000" s="3" t="s">
        <v>4020</v>
      </c>
      <c r="D4000" s="4">
        <v>62115.54158017187</v>
      </c>
    </row>
    <row r="4001" spans="1:4" x14ac:dyDescent="0.25">
      <c r="A4001" s="3" t="s">
        <v>3514</v>
      </c>
      <c r="B4001" s="3" t="s">
        <v>3858</v>
      </c>
      <c r="C4001" s="3" t="s">
        <v>4021</v>
      </c>
      <c r="D4001" s="4">
        <v>78367.304196393583</v>
      </c>
    </row>
    <row r="4002" spans="1:4" x14ac:dyDescent="0.25">
      <c r="A4002" s="3" t="s">
        <v>3514</v>
      </c>
      <c r="B4002" s="3" t="s">
        <v>3858</v>
      </c>
      <c r="C4002" s="3" t="s">
        <v>4022</v>
      </c>
      <c r="D4002" s="4">
        <v>81830.348233643905</v>
      </c>
    </row>
    <row r="4003" spans="1:4" x14ac:dyDescent="0.25">
      <c r="A4003" s="3" t="s">
        <v>3514</v>
      </c>
      <c r="B4003" s="3" t="s">
        <v>3858</v>
      </c>
      <c r="C4003" s="3" t="s">
        <v>4023</v>
      </c>
      <c r="D4003" s="4">
        <v>91618.400268942292</v>
      </c>
    </row>
    <row r="4004" spans="1:4" x14ac:dyDescent="0.25">
      <c r="A4004" s="3" t="s">
        <v>3514</v>
      </c>
      <c r="B4004" s="3" t="s">
        <v>3858</v>
      </c>
      <c r="C4004" s="3" t="s">
        <v>4024</v>
      </c>
      <c r="D4004" s="4">
        <v>115985.50332637814</v>
      </c>
    </row>
    <row r="4005" spans="1:4" x14ac:dyDescent="0.25">
      <c r="A4005" s="3" t="s">
        <v>3514</v>
      </c>
      <c r="B4005" s="3" t="s">
        <v>3858</v>
      </c>
      <c r="C4005" s="3" t="s">
        <v>4025</v>
      </c>
      <c r="D4005" s="4">
        <v>56685.073554107883</v>
      </c>
    </row>
    <row r="4006" spans="1:4" x14ac:dyDescent="0.25">
      <c r="A4006" s="3" t="s">
        <v>3514</v>
      </c>
      <c r="B4006" s="3" t="s">
        <v>3858</v>
      </c>
      <c r="C4006" s="3" t="s">
        <v>4026</v>
      </c>
      <c r="D4006" s="4">
        <v>28434.810593778107</v>
      </c>
    </row>
    <row r="4007" spans="1:4" x14ac:dyDescent="0.25">
      <c r="A4007" s="3" t="s">
        <v>3514</v>
      </c>
      <c r="B4007" s="3" t="s">
        <v>3858</v>
      </c>
      <c r="C4007" s="3" t="s">
        <v>4027</v>
      </c>
      <c r="D4007" s="4">
        <v>537135.35179535602</v>
      </c>
    </row>
    <row r="4008" spans="1:4" x14ac:dyDescent="0.25">
      <c r="A4008" s="3" t="s">
        <v>3514</v>
      </c>
      <c r="B4008" s="3" t="s">
        <v>3858</v>
      </c>
      <c r="C4008" s="3" t="s">
        <v>4028</v>
      </c>
      <c r="D4008" s="4">
        <v>27005.363478045874</v>
      </c>
    </row>
    <row r="4009" spans="1:4" x14ac:dyDescent="0.25">
      <c r="A4009" s="3" t="s">
        <v>3514</v>
      </c>
      <c r="B4009" s="3" t="s">
        <v>3858</v>
      </c>
      <c r="C4009" s="3" t="s">
        <v>4029</v>
      </c>
      <c r="D4009" s="4">
        <v>23355.591389517554</v>
      </c>
    </row>
    <row r="4010" spans="1:4" x14ac:dyDescent="0.25">
      <c r="A4010" s="3" t="s">
        <v>3514</v>
      </c>
      <c r="B4010" s="3" t="s">
        <v>3858</v>
      </c>
      <c r="C4010" s="3" t="s">
        <v>4030</v>
      </c>
      <c r="D4010" s="4">
        <v>67593.58782282281</v>
      </c>
    </row>
    <row r="4011" spans="1:4" x14ac:dyDescent="0.25">
      <c r="A4011" s="3" t="s">
        <v>3514</v>
      </c>
      <c r="B4011" s="3" t="s">
        <v>3858</v>
      </c>
      <c r="C4011" s="3" t="s">
        <v>4031</v>
      </c>
      <c r="D4011" s="4">
        <v>91351.820696495342</v>
      </c>
    </row>
    <row r="4012" spans="1:4" x14ac:dyDescent="0.25">
      <c r="A4012" s="3" t="s">
        <v>3514</v>
      </c>
      <c r="B4012" s="3" t="s">
        <v>3858</v>
      </c>
      <c r="C4012" s="3" t="s">
        <v>3858</v>
      </c>
      <c r="D4012" s="4">
        <v>20738170.092110675</v>
      </c>
    </row>
    <row r="4013" spans="1:4" x14ac:dyDescent="0.25">
      <c r="A4013" s="3" t="s">
        <v>3514</v>
      </c>
      <c r="B4013" s="3" t="s">
        <v>3858</v>
      </c>
      <c r="C4013" s="3" t="s">
        <v>4032</v>
      </c>
      <c r="D4013" s="4">
        <v>55244.376215288139</v>
      </c>
    </row>
    <row r="4014" spans="1:4" x14ac:dyDescent="0.25">
      <c r="A4014" s="3" t="s">
        <v>3514</v>
      </c>
      <c r="B4014" s="3" t="s">
        <v>3858</v>
      </c>
      <c r="C4014" s="3" t="s">
        <v>4033</v>
      </c>
      <c r="D4014" s="4">
        <v>93076.558619421441</v>
      </c>
    </row>
    <row r="4015" spans="1:4" x14ac:dyDescent="0.25">
      <c r="A4015" s="3" t="s">
        <v>3514</v>
      </c>
      <c r="B4015" s="3" t="s">
        <v>3858</v>
      </c>
      <c r="C4015" s="3" t="s">
        <v>4034</v>
      </c>
      <c r="D4015" s="4">
        <v>55196.654381360808</v>
      </c>
    </row>
    <row r="4016" spans="1:4" x14ac:dyDescent="0.25">
      <c r="A4016" s="3" t="s">
        <v>3514</v>
      </c>
      <c r="B4016" s="3" t="s">
        <v>3858</v>
      </c>
      <c r="C4016" s="3" t="s">
        <v>4035</v>
      </c>
      <c r="D4016" s="4">
        <v>71072.697905838926</v>
      </c>
    </row>
    <row r="4017" spans="1:4" x14ac:dyDescent="0.25">
      <c r="A4017" s="3" t="s">
        <v>3514</v>
      </c>
      <c r="B4017" s="3" t="s">
        <v>3858</v>
      </c>
      <c r="C4017" s="3" t="s">
        <v>4036</v>
      </c>
      <c r="D4017" s="4">
        <v>23552.800104649054</v>
      </c>
    </row>
    <row r="4018" spans="1:4" x14ac:dyDescent="0.25">
      <c r="A4018" s="3" t="s">
        <v>3514</v>
      </c>
      <c r="B4018" s="3" t="s">
        <v>3858</v>
      </c>
      <c r="C4018" s="3" t="s">
        <v>4037</v>
      </c>
      <c r="D4018" s="4">
        <v>64582.5102874644</v>
      </c>
    </row>
    <row r="4019" spans="1:4" x14ac:dyDescent="0.25">
      <c r="A4019" s="3" t="s">
        <v>3514</v>
      </c>
      <c r="B4019" s="3" t="s">
        <v>3858</v>
      </c>
      <c r="C4019" s="3" t="s">
        <v>4038</v>
      </c>
      <c r="D4019" s="4">
        <v>58816.404498343742</v>
      </c>
    </row>
    <row r="4020" spans="1:4" x14ac:dyDescent="0.25">
      <c r="A4020" s="3" t="s">
        <v>3514</v>
      </c>
      <c r="B4020" s="3" t="s">
        <v>3858</v>
      </c>
      <c r="C4020" s="3" t="s">
        <v>4039</v>
      </c>
      <c r="D4020" s="4">
        <v>24564.633076064918</v>
      </c>
    </row>
    <row r="4021" spans="1:4" x14ac:dyDescent="0.25">
      <c r="A4021" s="3" t="s">
        <v>3514</v>
      </c>
      <c r="B4021" s="3" t="s">
        <v>3858</v>
      </c>
      <c r="C4021" s="3" t="s">
        <v>4040</v>
      </c>
      <c r="D4021" s="4">
        <v>338968.68295954564</v>
      </c>
    </row>
    <row r="4022" spans="1:4" x14ac:dyDescent="0.25">
      <c r="A4022" s="3" t="s">
        <v>3514</v>
      </c>
      <c r="B4022" s="3" t="s">
        <v>3858</v>
      </c>
      <c r="C4022" s="3" t="s">
        <v>4041</v>
      </c>
      <c r="D4022" s="4">
        <v>47818.773705230524</v>
      </c>
    </row>
    <row r="4023" spans="1:4" x14ac:dyDescent="0.25">
      <c r="A4023" s="3" t="s">
        <v>3514</v>
      </c>
      <c r="B4023" s="3" t="s">
        <v>3858</v>
      </c>
      <c r="C4023" s="3" t="s">
        <v>4042</v>
      </c>
      <c r="D4023" s="4">
        <v>26795.411228456145</v>
      </c>
    </row>
    <row r="4024" spans="1:4" x14ac:dyDescent="0.25">
      <c r="A4024" s="3" t="s">
        <v>3514</v>
      </c>
      <c r="B4024" s="3" t="s">
        <v>3858</v>
      </c>
      <c r="C4024" s="3" t="s">
        <v>4043</v>
      </c>
      <c r="D4024" s="4">
        <v>28420.000309057406</v>
      </c>
    </row>
    <row r="4025" spans="1:4" x14ac:dyDescent="0.25">
      <c r="A4025" s="3" t="s">
        <v>3514</v>
      </c>
      <c r="B4025" s="3" t="s">
        <v>3858</v>
      </c>
      <c r="C4025" s="3" t="s">
        <v>4044</v>
      </c>
      <c r="D4025" s="4">
        <v>70960.873738586262</v>
      </c>
    </row>
    <row r="4026" spans="1:4" x14ac:dyDescent="0.25">
      <c r="A4026" s="3" t="s">
        <v>3514</v>
      </c>
      <c r="B4026" s="3" t="s">
        <v>3858</v>
      </c>
      <c r="C4026" s="3" t="s">
        <v>4045</v>
      </c>
      <c r="D4026" s="4">
        <v>13898.60622278584</v>
      </c>
    </row>
    <row r="4027" spans="1:4" x14ac:dyDescent="0.25">
      <c r="A4027" s="3" t="s">
        <v>3514</v>
      </c>
      <c r="B4027" s="3" t="s">
        <v>3858</v>
      </c>
      <c r="C4027" s="3" t="s">
        <v>4046</v>
      </c>
      <c r="D4027" s="4">
        <v>40478.641641336464</v>
      </c>
    </row>
    <row r="4028" spans="1:4" x14ac:dyDescent="0.25">
      <c r="A4028" s="3" t="s">
        <v>3514</v>
      </c>
      <c r="B4028" s="3" t="s">
        <v>3858</v>
      </c>
      <c r="C4028" s="3" t="s">
        <v>4047</v>
      </c>
      <c r="D4028" s="4">
        <v>35907.716311131735</v>
      </c>
    </row>
    <row r="4029" spans="1:4" x14ac:dyDescent="0.25">
      <c r="A4029" s="3" t="s">
        <v>3514</v>
      </c>
      <c r="B4029" s="3" t="s">
        <v>3858</v>
      </c>
      <c r="C4029" s="3" t="s">
        <v>4048</v>
      </c>
      <c r="D4029" s="4">
        <v>23128.992840782892</v>
      </c>
    </row>
    <row r="4030" spans="1:4" x14ac:dyDescent="0.25">
      <c r="A4030" s="3" t="s">
        <v>3514</v>
      </c>
      <c r="B4030" s="3" t="s">
        <v>3858</v>
      </c>
      <c r="C4030" s="3" t="s">
        <v>4049</v>
      </c>
      <c r="D4030" s="4">
        <v>71948.621338261873</v>
      </c>
    </row>
    <row r="4031" spans="1:4" x14ac:dyDescent="0.25">
      <c r="A4031" s="3" t="s">
        <v>3514</v>
      </c>
      <c r="B4031" s="3" t="s">
        <v>3858</v>
      </c>
      <c r="C4031" s="3" t="s">
        <v>4050</v>
      </c>
      <c r="D4031" s="4">
        <v>59709.88109185455</v>
      </c>
    </row>
    <row r="4032" spans="1:4" x14ac:dyDescent="0.25">
      <c r="A4032" s="3" t="s">
        <v>3514</v>
      </c>
      <c r="B4032" s="3" t="s">
        <v>3858</v>
      </c>
      <c r="C4032" s="3" t="s">
        <v>4051</v>
      </c>
      <c r="D4032" s="4">
        <v>18640.108021774049</v>
      </c>
    </row>
    <row r="4033" spans="1:4" x14ac:dyDescent="0.25">
      <c r="A4033" s="3" t="s">
        <v>3514</v>
      </c>
      <c r="B4033" s="3" t="s">
        <v>3858</v>
      </c>
      <c r="C4033" s="3" t="s">
        <v>4052</v>
      </c>
      <c r="D4033" s="4">
        <v>94941.777812824599</v>
      </c>
    </row>
    <row r="4034" spans="1:4" x14ac:dyDescent="0.25">
      <c r="A4034" s="3" t="s">
        <v>3514</v>
      </c>
      <c r="B4034" s="3" t="s">
        <v>3858</v>
      </c>
      <c r="C4034" s="3" t="s">
        <v>4053</v>
      </c>
      <c r="D4034" s="4">
        <v>71048.383078507497</v>
      </c>
    </row>
    <row r="4035" spans="1:4" x14ac:dyDescent="0.25">
      <c r="A4035" s="3" t="s">
        <v>3514</v>
      </c>
      <c r="B4035" s="3" t="s">
        <v>3858</v>
      </c>
      <c r="C4035" s="3" t="s">
        <v>4054</v>
      </c>
      <c r="D4035" s="4">
        <v>15631.754393363792</v>
      </c>
    </row>
    <row r="4036" spans="1:4" x14ac:dyDescent="0.25">
      <c r="A4036" s="3" t="s">
        <v>3514</v>
      </c>
      <c r="B4036" s="3" t="s">
        <v>3858</v>
      </c>
      <c r="C4036" s="3" t="s">
        <v>4055</v>
      </c>
      <c r="D4036" s="4">
        <v>26882.985237001249</v>
      </c>
    </row>
    <row r="4037" spans="1:4" x14ac:dyDescent="0.25">
      <c r="A4037" s="3" t="s">
        <v>3514</v>
      </c>
      <c r="B4037" s="3" t="s">
        <v>3858</v>
      </c>
      <c r="C4037" s="3" t="s">
        <v>4056</v>
      </c>
      <c r="D4037" s="4">
        <v>31945.356590888903</v>
      </c>
    </row>
    <row r="4038" spans="1:4" x14ac:dyDescent="0.25">
      <c r="A4038" s="3" t="s">
        <v>3514</v>
      </c>
      <c r="B4038" s="3" t="s">
        <v>3858</v>
      </c>
      <c r="C4038" s="3" t="s">
        <v>4057</v>
      </c>
      <c r="D4038" s="4">
        <v>117693.01260808068</v>
      </c>
    </row>
    <row r="4039" spans="1:4" x14ac:dyDescent="0.25">
      <c r="A4039" s="3" t="s">
        <v>3514</v>
      </c>
      <c r="B4039" s="3" t="s">
        <v>3858</v>
      </c>
      <c r="C4039" s="3" t="s">
        <v>4058</v>
      </c>
      <c r="D4039" s="4">
        <v>58471.039826334119</v>
      </c>
    </row>
    <row r="4040" spans="1:4" x14ac:dyDescent="0.25">
      <c r="A4040" s="3" t="s">
        <v>3514</v>
      </c>
      <c r="B4040" s="3" t="s">
        <v>4059</v>
      </c>
      <c r="C4040" s="3" t="s">
        <v>4060</v>
      </c>
      <c r="D4040" s="4">
        <v>34350.192551455519</v>
      </c>
    </row>
    <row r="4041" spans="1:4" x14ac:dyDescent="0.25">
      <c r="A4041" s="3" t="s">
        <v>3514</v>
      </c>
      <c r="B4041" s="3" t="s">
        <v>4059</v>
      </c>
      <c r="C4041" s="3" t="s">
        <v>4061</v>
      </c>
      <c r="D4041" s="4">
        <v>164693.18843956874</v>
      </c>
    </row>
    <row r="4042" spans="1:4" x14ac:dyDescent="0.25">
      <c r="A4042" s="3" t="s">
        <v>3514</v>
      </c>
      <c r="B4042" s="3" t="s">
        <v>4059</v>
      </c>
      <c r="C4042" s="3" t="s">
        <v>4062</v>
      </c>
      <c r="D4042" s="4">
        <v>24660.397393600433</v>
      </c>
    </row>
    <row r="4043" spans="1:4" x14ac:dyDescent="0.25">
      <c r="A4043" s="3" t="s">
        <v>3514</v>
      </c>
      <c r="B4043" s="3" t="s">
        <v>4059</v>
      </c>
      <c r="C4043" s="3" t="s">
        <v>4063</v>
      </c>
      <c r="D4043" s="4">
        <v>24056.705658787196</v>
      </c>
    </row>
    <row r="4044" spans="1:4" x14ac:dyDescent="0.25">
      <c r="A4044" s="3" t="s">
        <v>3514</v>
      </c>
      <c r="B4044" s="3" t="s">
        <v>4059</v>
      </c>
      <c r="C4044" s="3" t="s">
        <v>4064</v>
      </c>
      <c r="D4044" s="4">
        <v>49287.85032285018</v>
      </c>
    </row>
    <row r="4045" spans="1:4" x14ac:dyDescent="0.25">
      <c r="A4045" s="3" t="s">
        <v>3514</v>
      </c>
      <c r="B4045" s="3" t="s">
        <v>4059</v>
      </c>
      <c r="C4045" s="3" t="s">
        <v>4065</v>
      </c>
      <c r="D4045" s="4">
        <v>95176.064334443523</v>
      </c>
    </row>
    <row r="4046" spans="1:4" x14ac:dyDescent="0.25">
      <c r="A4046" s="3" t="s">
        <v>3514</v>
      </c>
      <c r="B4046" s="3" t="s">
        <v>4059</v>
      </c>
      <c r="C4046" s="3" t="s">
        <v>4066</v>
      </c>
      <c r="D4046" s="4">
        <v>63818.292161006917</v>
      </c>
    </row>
    <row r="4047" spans="1:4" x14ac:dyDescent="0.25">
      <c r="A4047" s="3" t="s">
        <v>3514</v>
      </c>
      <c r="B4047" s="3" t="s">
        <v>4059</v>
      </c>
      <c r="C4047" s="3" t="s">
        <v>4067</v>
      </c>
      <c r="D4047" s="4">
        <v>73390.775342774534</v>
      </c>
    </row>
    <row r="4048" spans="1:4" x14ac:dyDescent="0.25">
      <c r="A4048" s="3" t="s">
        <v>3514</v>
      </c>
      <c r="B4048" s="3" t="s">
        <v>4059</v>
      </c>
      <c r="C4048" s="3" t="s">
        <v>4068</v>
      </c>
      <c r="D4048" s="4">
        <v>38364.946429546391</v>
      </c>
    </row>
    <row r="4049" spans="1:4" x14ac:dyDescent="0.25">
      <c r="A4049" s="3" t="s">
        <v>3514</v>
      </c>
      <c r="B4049" s="3" t="s">
        <v>4059</v>
      </c>
      <c r="C4049" s="3" t="s">
        <v>4069</v>
      </c>
      <c r="D4049" s="4">
        <v>260148.39145337479</v>
      </c>
    </row>
    <row r="4050" spans="1:4" x14ac:dyDescent="0.25">
      <c r="A4050" s="3" t="s">
        <v>3514</v>
      </c>
      <c r="B4050" s="3" t="s">
        <v>4059</v>
      </c>
      <c r="C4050" s="3" t="s">
        <v>4070</v>
      </c>
      <c r="D4050" s="4">
        <v>48491.613035406699</v>
      </c>
    </row>
    <row r="4051" spans="1:4" x14ac:dyDescent="0.25">
      <c r="A4051" s="3" t="s">
        <v>3514</v>
      </c>
      <c r="B4051" s="3" t="s">
        <v>4059</v>
      </c>
      <c r="C4051" s="3" t="s">
        <v>4071</v>
      </c>
      <c r="D4051" s="4">
        <v>67150.74597313811</v>
      </c>
    </row>
    <row r="4052" spans="1:4" x14ac:dyDescent="0.25">
      <c r="A4052" s="3" t="s">
        <v>3514</v>
      </c>
      <c r="B4052" s="3" t="s">
        <v>4059</v>
      </c>
      <c r="C4052" s="3" t="s">
        <v>4072</v>
      </c>
      <c r="D4052" s="4">
        <v>32963.492618887998</v>
      </c>
    </row>
    <row r="4053" spans="1:4" x14ac:dyDescent="0.25">
      <c r="A4053" s="3" t="s">
        <v>3514</v>
      </c>
      <c r="B4053" s="3" t="s">
        <v>4059</v>
      </c>
      <c r="C4053" s="3" t="s">
        <v>4073</v>
      </c>
      <c r="D4053" s="4">
        <v>22881.946003830562</v>
      </c>
    </row>
    <row r="4054" spans="1:4" x14ac:dyDescent="0.25">
      <c r="A4054" s="3" t="s">
        <v>3514</v>
      </c>
      <c r="B4054" s="3" t="s">
        <v>4059</v>
      </c>
      <c r="C4054" s="3" t="s">
        <v>4074</v>
      </c>
      <c r="D4054" s="4">
        <v>50300.846794536505</v>
      </c>
    </row>
    <row r="4055" spans="1:4" x14ac:dyDescent="0.25">
      <c r="A4055" s="3" t="s">
        <v>3514</v>
      </c>
      <c r="B4055" s="3" t="s">
        <v>4059</v>
      </c>
      <c r="C4055" s="3" t="s">
        <v>4075</v>
      </c>
      <c r="D4055" s="4">
        <v>28410.413733776466</v>
      </c>
    </row>
    <row r="4056" spans="1:4" x14ac:dyDescent="0.25">
      <c r="A4056" s="3" t="s">
        <v>3514</v>
      </c>
      <c r="B4056" s="3" t="s">
        <v>4059</v>
      </c>
      <c r="C4056" s="3" t="s">
        <v>4076</v>
      </c>
      <c r="D4056" s="4">
        <v>177523.15371894548</v>
      </c>
    </row>
    <row r="4057" spans="1:4" x14ac:dyDescent="0.25">
      <c r="A4057" s="3" t="s">
        <v>3514</v>
      </c>
      <c r="B4057" s="3" t="s">
        <v>4059</v>
      </c>
      <c r="C4057" s="3" t="s">
        <v>4077</v>
      </c>
      <c r="D4057" s="4">
        <v>60586.427382217436</v>
      </c>
    </row>
    <row r="4058" spans="1:4" x14ac:dyDescent="0.25">
      <c r="A4058" s="3" t="s">
        <v>3514</v>
      </c>
      <c r="B4058" s="3" t="s">
        <v>4059</v>
      </c>
      <c r="C4058" s="3" t="s">
        <v>4078</v>
      </c>
      <c r="D4058" s="4">
        <v>20314.723883470877</v>
      </c>
    </row>
    <row r="4059" spans="1:4" x14ac:dyDescent="0.25">
      <c r="A4059" s="3" t="s">
        <v>3514</v>
      </c>
      <c r="B4059" s="3" t="s">
        <v>4059</v>
      </c>
      <c r="C4059" s="3" t="s">
        <v>4079</v>
      </c>
      <c r="D4059" s="4">
        <v>35253.151214099547</v>
      </c>
    </row>
    <row r="4060" spans="1:4" x14ac:dyDescent="0.25">
      <c r="A4060" s="3" t="s">
        <v>3514</v>
      </c>
      <c r="B4060" s="3" t="s">
        <v>4059</v>
      </c>
      <c r="C4060" s="3" t="s">
        <v>4080</v>
      </c>
      <c r="D4060" s="4">
        <v>45663.812661563541</v>
      </c>
    </row>
    <row r="4061" spans="1:4" x14ac:dyDescent="0.25">
      <c r="A4061" s="3" t="s">
        <v>3514</v>
      </c>
      <c r="B4061" s="3" t="s">
        <v>4059</v>
      </c>
      <c r="C4061" s="3" t="s">
        <v>4081</v>
      </c>
      <c r="D4061" s="4">
        <v>86686.36367997354</v>
      </c>
    </row>
    <row r="4062" spans="1:4" x14ac:dyDescent="0.25">
      <c r="A4062" s="3" t="s">
        <v>3514</v>
      </c>
      <c r="B4062" s="3" t="s">
        <v>4059</v>
      </c>
      <c r="C4062" s="3" t="s">
        <v>4082</v>
      </c>
      <c r="D4062" s="4">
        <v>21747.350011753075</v>
      </c>
    </row>
    <row r="4063" spans="1:4" x14ac:dyDescent="0.25">
      <c r="A4063" s="3" t="s">
        <v>3514</v>
      </c>
      <c r="B4063" s="3" t="s">
        <v>4059</v>
      </c>
      <c r="C4063" s="3" t="s">
        <v>4083</v>
      </c>
      <c r="D4063" s="4">
        <v>46062.114533674336</v>
      </c>
    </row>
    <row r="4064" spans="1:4" x14ac:dyDescent="0.25">
      <c r="A4064" s="3" t="s">
        <v>3514</v>
      </c>
      <c r="B4064" s="3" t="s">
        <v>4059</v>
      </c>
      <c r="C4064" s="3" t="s">
        <v>4084</v>
      </c>
      <c r="D4064" s="4">
        <v>116869.58701696295</v>
      </c>
    </row>
    <row r="4065" spans="1:4" x14ac:dyDescent="0.25">
      <c r="A4065" s="3" t="s">
        <v>3514</v>
      </c>
      <c r="B4065" s="3" t="s">
        <v>4059</v>
      </c>
      <c r="C4065" s="3" t="s">
        <v>4085</v>
      </c>
      <c r="D4065" s="4">
        <v>31173.900943064054</v>
      </c>
    </row>
    <row r="4066" spans="1:4" x14ac:dyDescent="0.25">
      <c r="A4066" s="3" t="s">
        <v>3514</v>
      </c>
      <c r="B4066" s="3" t="s">
        <v>4059</v>
      </c>
      <c r="C4066" s="3" t="s">
        <v>4086</v>
      </c>
      <c r="D4066" s="4">
        <v>22997.728022869484</v>
      </c>
    </row>
    <row r="4067" spans="1:4" x14ac:dyDescent="0.25">
      <c r="A4067" s="3" t="s">
        <v>3514</v>
      </c>
      <c r="B4067" s="3" t="s">
        <v>4059</v>
      </c>
      <c r="C4067" s="3" t="s">
        <v>4087</v>
      </c>
      <c r="D4067" s="4">
        <v>52319.638862219574</v>
      </c>
    </row>
    <row r="4068" spans="1:4" x14ac:dyDescent="0.25">
      <c r="A4068" s="3" t="s">
        <v>3514</v>
      </c>
      <c r="B4068" s="3" t="s">
        <v>4059</v>
      </c>
      <c r="C4068" s="3" t="s">
        <v>4088</v>
      </c>
      <c r="D4068" s="4">
        <v>192613.65678765642</v>
      </c>
    </row>
    <row r="4069" spans="1:4" x14ac:dyDescent="0.25">
      <c r="A4069" s="3" t="s">
        <v>3514</v>
      </c>
      <c r="B4069" s="3" t="s">
        <v>4059</v>
      </c>
      <c r="C4069" s="3" t="s">
        <v>4089</v>
      </c>
      <c r="D4069" s="4">
        <v>19351.052494116066</v>
      </c>
    </row>
    <row r="4070" spans="1:4" x14ac:dyDescent="0.25">
      <c r="A4070" s="3" t="s">
        <v>3514</v>
      </c>
      <c r="B4070" s="3" t="s">
        <v>4059</v>
      </c>
      <c r="C4070" s="3" t="s">
        <v>4090</v>
      </c>
      <c r="D4070" s="4">
        <v>86947.657535930368</v>
      </c>
    </row>
    <row r="4071" spans="1:4" x14ac:dyDescent="0.25">
      <c r="A4071" s="3" t="s">
        <v>3514</v>
      </c>
      <c r="B4071" s="3" t="s">
        <v>4059</v>
      </c>
      <c r="C4071" s="3" t="s">
        <v>4091</v>
      </c>
      <c r="D4071" s="4">
        <v>48019.121988570696</v>
      </c>
    </row>
    <row r="4072" spans="1:4" x14ac:dyDescent="0.25">
      <c r="A4072" s="3" t="s">
        <v>3514</v>
      </c>
      <c r="B4072" s="3" t="s">
        <v>4092</v>
      </c>
      <c r="C4072" s="3" t="s">
        <v>4093</v>
      </c>
      <c r="D4072" s="4">
        <v>36931.733970419235</v>
      </c>
    </row>
    <row r="4073" spans="1:4" x14ac:dyDescent="0.25">
      <c r="A4073" s="3" t="s">
        <v>3514</v>
      </c>
      <c r="B4073" s="3" t="s">
        <v>4092</v>
      </c>
      <c r="C4073" s="3" t="s">
        <v>4094</v>
      </c>
      <c r="D4073" s="4">
        <v>23233.12153427842</v>
      </c>
    </row>
    <row r="4074" spans="1:4" x14ac:dyDescent="0.25">
      <c r="A4074" s="3" t="s">
        <v>3514</v>
      </c>
      <c r="B4074" s="3" t="s">
        <v>4092</v>
      </c>
      <c r="C4074" s="3" t="s">
        <v>4095</v>
      </c>
      <c r="D4074" s="4">
        <v>68641.843632610442</v>
      </c>
    </row>
    <row r="4075" spans="1:4" x14ac:dyDescent="0.25">
      <c r="A4075" s="3" t="s">
        <v>3514</v>
      </c>
      <c r="B4075" s="3" t="s">
        <v>4092</v>
      </c>
      <c r="C4075" s="3" t="s">
        <v>4096</v>
      </c>
      <c r="D4075" s="4">
        <v>38126.529649718184</v>
      </c>
    </row>
    <row r="4076" spans="1:4" x14ac:dyDescent="0.25">
      <c r="A4076" s="3" t="s">
        <v>3514</v>
      </c>
      <c r="B4076" s="3" t="s">
        <v>4092</v>
      </c>
      <c r="C4076" s="3" t="s">
        <v>4097</v>
      </c>
      <c r="D4076" s="4">
        <v>40920.661807073913</v>
      </c>
    </row>
    <row r="4077" spans="1:4" x14ac:dyDescent="0.25">
      <c r="A4077" s="3" t="s">
        <v>3514</v>
      </c>
      <c r="B4077" s="3" t="s">
        <v>4092</v>
      </c>
      <c r="C4077" s="3" t="s">
        <v>4098</v>
      </c>
      <c r="D4077" s="4">
        <v>147454.4147889484</v>
      </c>
    </row>
    <row r="4078" spans="1:4" x14ac:dyDescent="0.25">
      <c r="A4078" s="3" t="s">
        <v>3514</v>
      </c>
      <c r="B4078" s="3" t="s">
        <v>4092</v>
      </c>
      <c r="C4078" s="3" t="s">
        <v>4099</v>
      </c>
      <c r="D4078" s="4">
        <v>19079.956931101293</v>
      </c>
    </row>
    <row r="4079" spans="1:4" x14ac:dyDescent="0.25">
      <c r="A4079" s="3" t="s">
        <v>3514</v>
      </c>
      <c r="B4079" s="3" t="s">
        <v>4092</v>
      </c>
      <c r="C4079" s="3" t="s">
        <v>4100</v>
      </c>
      <c r="D4079" s="4">
        <v>25595.714189750193</v>
      </c>
    </row>
    <row r="4080" spans="1:4" x14ac:dyDescent="0.25">
      <c r="A4080" s="3" t="s">
        <v>3514</v>
      </c>
      <c r="B4080" s="3" t="s">
        <v>4092</v>
      </c>
      <c r="C4080" s="3" t="s">
        <v>4101</v>
      </c>
      <c r="D4080" s="4">
        <v>84989.674667956526</v>
      </c>
    </row>
    <row r="4081" spans="1:4" x14ac:dyDescent="0.25">
      <c r="A4081" s="3" t="s">
        <v>3514</v>
      </c>
      <c r="B4081" s="3" t="s">
        <v>4092</v>
      </c>
      <c r="C4081" s="3" t="s">
        <v>4102</v>
      </c>
      <c r="D4081" s="4">
        <v>93484.973328097258</v>
      </c>
    </row>
    <row r="4082" spans="1:4" x14ac:dyDescent="0.25">
      <c r="A4082" s="3" t="s">
        <v>3514</v>
      </c>
      <c r="B4082" s="3" t="s">
        <v>4092</v>
      </c>
      <c r="C4082" s="3" t="s">
        <v>4103</v>
      </c>
      <c r="D4082" s="4">
        <v>18758.647628068131</v>
      </c>
    </row>
    <row r="4083" spans="1:4" x14ac:dyDescent="0.25">
      <c r="A4083" s="3" t="s">
        <v>3514</v>
      </c>
      <c r="B4083" s="3" t="s">
        <v>4092</v>
      </c>
      <c r="C4083" s="3" t="s">
        <v>4104</v>
      </c>
      <c r="D4083" s="4">
        <v>41012.578328439435</v>
      </c>
    </row>
    <row r="4084" spans="1:4" x14ac:dyDescent="0.25">
      <c r="A4084" s="3" t="s">
        <v>3514</v>
      </c>
      <c r="B4084" s="3" t="s">
        <v>4092</v>
      </c>
      <c r="C4084" s="3" t="s">
        <v>4105</v>
      </c>
      <c r="D4084" s="4">
        <v>37146.450341785567</v>
      </c>
    </row>
    <row r="4085" spans="1:4" x14ac:dyDescent="0.25">
      <c r="A4085" s="3" t="s">
        <v>3514</v>
      </c>
      <c r="B4085" s="3" t="s">
        <v>4092</v>
      </c>
      <c r="C4085" s="3" t="s">
        <v>4106</v>
      </c>
      <c r="D4085" s="4">
        <v>73889.385596469205</v>
      </c>
    </row>
    <row r="4086" spans="1:4" x14ac:dyDescent="0.25">
      <c r="A4086" s="3" t="s">
        <v>3514</v>
      </c>
      <c r="B4086" s="3" t="s">
        <v>4092</v>
      </c>
      <c r="C4086" s="3" t="s">
        <v>4107</v>
      </c>
      <c r="D4086" s="4">
        <v>24823.644726822029</v>
      </c>
    </row>
    <row r="4087" spans="1:4" x14ac:dyDescent="0.25">
      <c r="A4087" s="3" t="s">
        <v>3514</v>
      </c>
      <c r="B4087" s="3" t="s">
        <v>4092</v>
      </c>
      <c r="C4087" s="3" t="s">
        <v>4108</v>
      </c>
      <c r="D4087" s="4">
        <v>18090.5694373437</v>
      </c>
    </row>
    <row r="4088" spans="1:4" x14ac:dyDescent="0.25">
      <c r="A4088" s="3" t="s">
        <v>3514</v>
      </c>
      <c r="B4088" s="3" t="s">
        <v>4092</v>
      </c>
      <c r="C4088" s="3" t="s">
        <v>4109</v>
      </c>
      <c r="D4088" s="4">
        <v>16610.871935915282</v>
      </c>
    </row>
    <row r="4089" spans="1:4" x14ac:dyDescent="0.25">
      <c r="A4089" s="3" t="s">
        <v>3514</v>
      </c>
      <c r="B4089" s="3" t="s">
        <v>4092</v>
      </c>
      <c r="C4089" s="3" t="s">
        <v>4110</v>
      </c>
      <c r="D4089" s="4">
        <v>84203.952915297399</v>
      </c>
    </row>
    <row r="4090" spans="1:4" x14ac:dyDescent="0.25">
      <c r="A4090" s="3" t="s">
        <v>3514</v>
      </c>
      <c r="B4090" s="3" t="s">
        <v>4092</v>
      </c>
      <c r="C4090" s="3" t="s">
        <v>4111</v>
      </c>
      <c r="D4090" s="4">
        <v>37343.301577897051</v>
      </c>
    </row>
    <row r="4091" spans="1:4" x14ac:dyDescent="0.25">
      <c r="A4091" s="3" t="s">
        <v>3514</v>
      </c>
      <c r="B4091" s="3" t="s">
        <v>4092</v>
      </c>
      <c r="C4091" s="3" t="s">
        <v>4112</v>
      </c>
      <c r="D4091" s="4">
        <v>78156.912198670136</v>
      </c>
    </row>
    <row r="4092" spans="1:4" x14ac:dyDescent="0.25">
      <c r="A4092" s="3" t="s">
        <v>3514</v>
      </c>
      <c r="B4092" s="3" t="s">
        <v>4092</v>
      </c>
      <c r="C4092" s="3" t="s">
        <v>4113</v>
      </c>
      <c r="D4092" s="4">
        <v>27848.507233085438</v>
      </c>
    </row>
    <row r="4093" spans="1:4" x14ac:dyDescent="0.25">
      <c r="A4093" s="3" t="s">
        <v>3514</v>
      </c>
      <c r="B4093" s="3" t="s">
        <v>4092</v>
      </c>
      <c r="C4093" s="3" t="s">
        <v>4114</v>
      </c>
      <c r="D4093" s="4">
        <v>101167.94927970295</v>
      </c>
    </row>
    <row r="4094" spans="1:4" x14ac:dyDescent="0.25">
      <c r="A4094" s="3" t="s">
        <v>3514</v>
      </c>
      <c r="B4094" s="3" t="s">
        <v>4092</v>
      </c>
      <c r="C4094" s="3" t="s">
        <v>4115</v>
      </c>
      <c r="D4094" s="4">
        <v>58530.548155082317</v>
      </c>
    </row>
    <row r="4095" spans="1:4" x14ac:dyDescent="0.25">
      <c r="A4095" s="3" t="s">
        <v>3514</v>
      </c>
      <c r="B4095" s="3" t="s">
        <v>4092</v>
      </c>
      <c r="C4095" s="3" t="s">
        <v>4116</v>
      </c>
      <c r="D4095" s="4">
        <v>20263.65813144343</v>
      </c>
    </row>
    <row r="4096" spans="1:4" x14ac:dyDescent="0.25">
      <c r="A4096" s="3" t="s">
        <v>3514</v>
      </c>
      <c r="B4096" s="3" t="s">
        <v>4092</v>
      </c>
      <c r="C4096" s="3" t="s">
        <v>4117</v>
      </c>
      <c r="D4096" s="4">
        <v>89109.106643194245</v>
      </c>
    </row>
    <row r="4097" spans="1:4" x14ac:dyDescent="0.25">
      <c r="A4097" s="3" t="s">
        <v>3514</v>
      </c>
      <c r="B4097" s="3" t="s">
        <v>4092</v>
      </c>
      <c r="C4097" s="3" t="s">
        <v>4118</v>
      </c>
      <c r="D4097" s="4">
        <v>75619.391400174994</v>
      </c>
    </row>
    <row r="4098" spans="1:4" x14ac:dyDescent="0.25">
      <c r="A4098" s="3" t="s">
        <v>3514</v>
      </c>
      <c r="B4098" s="3" t="s">
        <v>4092</v>
      </c>
      <c r="C4098" s="3" t="s">
        <v>4119</v>
      </c>
      <c r="D4098" s="4">
        <v>44510.710602192295</v>
      </c>
    </row>
    <row r="4099" spans="1:4" x14ac:dyDescent="0.25">
      <c r="A4099" s="3" t="s">
        <v>3514</v>
      </c>
      <c r="B4099" s="3" t="s">
        <v>4092</v>
      </c>
      <c r="C4099" s="3" t="s">
        <v>4120</v>
      </c>
      <c r="D4099" s="4">
        <v>145665.86376375903</v>
      </c>
    </row>
    <row r="4100" spans="1:4" x14ac:dyDescent="0.25">
      <c r="A4100" s="3" t="s">
        <v>3514</v>
      </c>
      <c r="B4100" s="3" t="s">
        <v>4092</v>
      </c>
      <c r="C4100" s="3" t="s">
        <v>4092</v>
      </c>
      <c r="D4100" s="4">
        <v>871617.65155572526</v>
      </c>
    </row>
    <row r="4101" spans="1:4" x14ac:dyDescent="0.25">
      <c r="A4101" s="3" t="s">
        <v>3514</v>
      </c>
      <c r="B4101" s="3" t="s">
        <v>4092</v>
      </c>
      <c r="C4101" s="3" t="s">
        <v>4121</v>
      </c>
      <c r="D4101" s="4">
        <v>37945.564131275714</v>
      </c>
    </row>
    <row r="4102" spans="1:4" x14ac:dyDescent="0.25">
      <c r="A4102" s="3" t="s">
        <v>4122</v>
      </c>
      <c r="B4102" s="3" t="s">
        <v>198</v>
      </c>
      <c r="C4102" s="3" t="s">
        <v>4123</v>
      </c>
      <c r="D4102" s="4">
        <v>136706.73422647922</v>
      </c>
    </row>
    <row r="4103" spans="1:4" x14ac:dyDescent="0.25">
      <c r="A4103" s="3" t="s">
        <v>4122</v>
      </c>
      <c r="B4103" s="3" t="s">
        <v>198</v>
      </c>
      <c r="C4103" s="3" t="s">
        <v>4124</v>
      </c>
      <c r="D4103" s="4">
        <v>78815.974931963545</v>
      </c>
    </row>
    <row r="4104" spans="1:4" x14ac:dyDescent="0.25">
      <c r="A4104" s="3" t="s">
        <v>4122</v>
      </c>
      <c r="B4104" s="3" t="s">
        <v>198</v>
      </c>
      <c r="C4104" s="3" t="s">
        <v>4125</v>
      </c>
      <c r="D4104" s="4">
        <v>112284.39737490975</v>
      </c>
    </row>
    <row r="4105" spans="1:4" x14ac:dyDescent="0.25">
      <c r="A4105" s="3" t="s">
        <v>4122</v>
      </c>
      <c r="B4105" s="3" t="s">
        <v>198</v>
      </c>
      <c r="C4105" s="3" t="s">
        <v>4126</v>
      </c>
      <c r="D4105" s="4">
        <v>558432.98541785416</v>
      </c>
    </row>
    <row r="4106" spans="1:4" x14ac:dyDescent="0.25">
      <c r="A4106" s="3" t="s">
        <v>4122</v>
      </c>
      <c r="B4106" s="3" t="s">
        <v>198</v>
      </c>
      <c r="C4106" s="3" t="s">
        <v>198</v>
      </c>
      <c r="D4106" s="4">
        <v>1887079.1823072236</v>
      </c>
    </row>
    <row r="4107" spans="1:4" x14ac:dyDescent="0.25">
      <c r="A4107" s="3" t="s">
        <v>4122</v>
      </c>
      <c r="B4107" s="3" t="s">
        <v>198</v>
      </c>
      <c r="C4107" s="3" t="s">
        <v>4127</v>
      </c>
      <c r="D4107" s="4">
        <v>35295.907558683706</v>
      </c>
    </row>
    <row r="4108" spans="1:4" x14ac:dyDescent="0.25">
      <c r="A4108" s="3" t="s">
        <v>4122</v>
      </c>
      <c r="B4108" s="3" t="s">
        <v>198</v>
      </c>
      <c r="C4108" s="3" t="s">
        <v>4128</v>
      </c>
      <c r="D4108" s="4">
        <v>65332.266138966916</v>
      </c>
    </row>
    <row r="4109" spans="1:4" x14ac:dyDescent="0.25">
      <c r="A4109" s="3" t="s">
        <v>4122</v>
      </c>
      <c r="B4109" s="3" t="s">
        <v>198</v>
      </c>
      <c r="C4109" s="3" t="s">
        <v>4129</v>
      </c>
      <c r="D4109" s="4">
        <v>460535.83990719111</v>
      </c>
    </row>
    <row r="4110" spans="1:4" x14ac:dyDescent="0.25">
      <c r="A4110" s="3" t="s">
        <v>4122</v>
      </c>
      <c r="B4110" s="3" t="s">
        <v>198</v>
      </c>
      <c r="C4110" s="3" t="s">
        <v>4130</v>
      </c>
      <c r="D4110" s="4">
        <v>92145.620287451136</v>
      </c>
    </row>
    <row r="4111" spans="1:4" x14ac:dyDescent="0.25">
      <c r="A4111" s="3" t="s">
        <v>4122</v>
      </c>
      <c r="B4111" s="3" t="s">
        <v>198</v>
      </c>
      <c r="C4111" s="3" t="s">
        <v>4131</v>
      </c>
      <c r="D4111" s="4">
        <v>81750.522742396512</v>
      </c>
    </row>
    <row r="4112" spans="1:4" x14ac:dyDescent="0.25">
      <c r="A4112" s="3" t="s">
        <v>4122</v>
      </c>
      <c r="B4112" s="3" t="s">
        <v>198</v>
      </c>
      <c r="C4112" s="3" t="s">
        <v>4132</v>
      </c>
      <c r="D4112" s="4">
        <v>139109.77608085194</v>
      </c>
    </row>
    <row r="4113" spans="1:4" x14ac:dyDescent="0.25">
      <c r="A4113" s="3" t="s">
        <v>4122</v>
      </c>
      <c r="B4113" s="3" t="s">
        <v>198</v>
      </c>
      <c r="C4113" s="3" t="s">
        <v>4133</v>
      </c>
      <c r="D4113" s="4">
        <v>102744.69780825711</v>
      </c>
    </row>
    <row r="4114" spans="1:4" x14ac:dyDescent="0.25">
      <c r="A4114" s="3" t="s">
        <v>4122</v>
      </c>
      <c r="B4114" s="3" t="s">
        <v>198</v>
      </c>
      <c r="C4114" s="3" t="s">
        <v>4134</v>
      </c>
      <c r="D4114" s="4">
        <v>187291.0033022874</v>
      </c>
    </row>
    <row r="4115" spans="1:4" x14ac:dyDescent="0.25">
      <c r="A4115" s="3" t="s">
        <v>4122</v>
      </c>
      <c r="B4115" s="3" t="s">
        <v>198</v>
      </c>
      <c r="C4115" s="3" t="s">
        <v>4135</v>
      </c>
      <c r="D4115" s="4">
        <v>33903.289908645864</v>
      </c>
    </row>
    <row r="4116" spans="1:4" x14ac:dyDescent="0.25">
      <c r="A4116" s="3" t="s">
        <v>4122</v>
      </c>
      <c r="B4116" s="3" t="s">
        <v>198</v>
      </c>
      <c r="C4116" s="3" t="s">
        <v>4136</v>
      </c>
      <c r="D4116" s="4">
        <v>327483.86001297086</v>
      </c>
    </row>
    <row r="4117" spans="1:4" x14ac:dyDescent="0.25">
      <c r="A4117" s="3" t="s">
        <v>4122</v>
      </c>
      <c r="B4117" s="3" t="s">
        <v>198</v>
      </c>
      <c r="C4117" s="3" t="s">
        <v>4137</v>
      </c>
      <c r="D4117" s="4">
        <v>360165.90316055104</v>
      </c>
    </row>
    <row r="4118" spans="1:4" x14ac:dyDescent="0.25">
      <c r="A4118" s="3" t="s">
        <v>4122</v>
      </c>
      <c r="B4118" s="3" t="s">
        <v>198</v>
      </c>
      <c r="C4118" s="3" t="s">
        <v>4138</v>
      </c>
      <c r="D4118" s="4">
        <v>249196.58576671363</v>
      </c>
    </row>
    <row r="4119" spans="1:4" x14ac:dyDescent="0.25">
      <c r="A4119" s="3" t="s">
        <v>4122</v>
      </c>
      <c r="B4119" s="3" t="s">
        <v>198</v>
      </c>
      <c r="C4119" s="3" t="s">
        <v>4139</v>
      </c>
      <c r="D4119" s="4">
        <v>188004.37665973534</v>
      </c>
    </row>
    <row r="4120" spans="1:4" x14ac:dyDescent="0.25">
      <c r="A4120" s="3" t="s">
        <v>4122</v>
      </c>
      <c r="B4120" s="3" t="s">
        <v>198</v>
      </c>
      <c r="C4120" s="3" t="s">
        <v>4140</v>
      </c>
      <c r="D4120" s="4">
        <v>276887.20648760349</v>
      </c>
    </row>
    <row r="4121" spans="1:4" x14ac:dyDescent="0.25">
      <c r="A4121" s="3" t="s">
        <v>4122</v>
      </c>
      <c r="B4121" s="3" t="s">
        <v>198</v>
      </c>
      <c r="C4121" s="3" t="s">
        <v>4141</v>
      </c>
      <c r="D4121" s="4">
        <v>157902.10182671942</v>
      </c>
    </row>
    <row r="4122" spans="1:4" x14ac:dyDescent="0.25">
      <c r="A4122" s="3" t="s">
        <v>4122</v>
      </c>
      <c r="B4122" s="3" t="s">
        <v>198</v>
      </c>
      <c r="C4122" s="3" t="s">
        <v>4142</v>
      </c>
      <c r="D4122" s="4">
        <v>102483.37316852013</v>
      </c>
    </row>
    <row r="4123" spans="1:4" x14ac:dyDescent="0.25">
      <c r="A4123" s="3" t="s">
        <v>4122</v>
      </c>
      <c r="B4123" s="3" t="s">
        <v>198</v>
      </c>
      <c r="C4123" s="3" t="s">
        <v>4143</v>
      </c>
      <c r="D4123" s="4">
        <v>195557.80420423448</v>
      </c>
    </row>
    <row r="4124" spans="1:4" x14ac:dyDescent="0.25">
      <c r="A4124" s="3" t="s">
        <v>4122</v>
      </c>
      <c r="B4124" s="3" t="s">
        <v>198</v>
      </c>
      <c r="C4124" s="3" t="s">
        <v>4144</v>
      </c>
      <c r="D4124" s="4">
        <v>241621.63142418349</v>
      </c>
    </row>
    <row r="4125" spans="1:4" x14ac:dyDescent="0.25">
      <c r="A4125" s="3" t="s">
        <v>4122</v>
      </c>
      <c r="B4125" s="3" t="s">
        <v>198</v>
      </c>
      <c r="C4125" s="3" t="s">
        <v>4145</v>
      </c>
      <c r="D4125" s="4">
        <v>267615.38738968776</v>
      </c>
    </row>
    <row r="4126" spans="1:4" x14ac:dyDescent="0.25">
      <c r="A4126" s="3" t="s">
        <v>4122</v>
      </c>
      <c r="B4126" s="3" t="s">
        <v>198</v>
      </c>
      <c r="C4126" s="3" t="s">
        <v>4146</v>
      </c>
      <c r="D4126" s="4">
        <v>194739.41493703917</v>
      </c>
    </row>
    <row r="4127" spans="1:4" x14ac:dyDescent="0.25">
      <c r="A4127" s="3" t="s">
        <v>4122</v>
      </c>
      <c r="B4127" s="3" t="s">
        <v>198</v>
      </c>
      <c r="C4127" s="3" t="s">
        <v>4147</v>
      </c>
      <c r="D4127" s="4">
        <v>126550.21805944835</v>
      </c>
    </row>
    <row r="4128" spans="1:4" x14ac:dyDescent="0.25">
      <c r="A4128" s="3" t="s">
        <v>4122</v>
      </c>
      <c r="B4128" s="3" t="s">
        <v>198</v>
      </c>
      <c r="C4128" s="3" t="s">
        <v>4148</v>
      </c>
      <c r="D4128" s="4">
        <v>151693.15352485111</v>
      </c>
    </row>
    <row r="4129" spans="1:4" x14ac:dyDescent="0.25">
      <c r="A4129" s="3" t="s">
        <v>4122</v>
      </c>
      <c r="B4129" s="3" t="s">
        <v>198</v>
      </c>
      <c r="C4129" s="3" t="s">
        <v>4149</v>
      </c>
      <c r="D4129" s="4">
        <v>105030.6453362094</v>
      </c>
    </row>
    <row r="4130" spans="1:4" x14ac:dyDescent="0.25">
      <c r="A4130" s="3" t="s">
        <v>4122</v>
      </c>
      <c r="B4130" s="3" t="s">
        <v>198</v>
      </c>
      <c r="C4130" s="3" t="s">
        <v>4150</v>
      </c>
      <c r="D4130" s="4">
        <v>27370.024617927596</v>
      </c>
    </row>
    <row r="4131" spans="1:4" x14ac:dyDescent="0.25">
      <c r="A4131" s="3" t="s">
        <v>4122</v>
      </c>
      <c r="B4131" s="3" t="s">
        <v>198</v>
      </c>
      <c r="C4131" s="3" t="s">
        <v>4151</v>
      </c>
      <c r="D4131" s="4">
        <v>178942.18676131786</v>
      </c>
    </row>
    <row r="4132" spans="1:4" x14ac:dyDescent="0.25">
      <c r="A4132" s="3" t="s">
        <v>4122</v>
      </c>
      <c r="B4132" s="3" t="s">
        <v>198</v>
      </c>
      <c r="C4132" s="3" t="s">
        <v>4152</v>
      </c>
      <c r="D4132" s="4">
        <v>356117.47256267554</v>
      </c>
    </row>
    <row r="4133" spans="1:4" x14ac:dyDescent="0.25">
      <c r="A4133" s="3" t="s">
        <v>4122</v>
      </c>
      <c r="B4133" s="3" t="s">
        <v>198</v>
      </c>
      <c r="C4133" s="3" t="s">
        <v>4153</v>
      </c>
      <c r="D4133" s="4">
        <v>141680.46344897174</v>
      </c>
    </row>
    <row r="4134" spans="1:4" x14ac:dyDescent="0.25">
      <c r="A4134" s="3" t="s">
        <v>4122</v>
      </c>
      <c r="B4134" s="3" t="s">
        <v>198</v>
      </c>
      <c r="C4134" s="3" t="s">
        <v>4154</v>
      </c>
      <c r="D4134" s="4">
        <v>197457.11566132182</v>
      </c>
    </row>
    <row r="4135" spans="1:4" x14ac:dyDescent="0.25">
      <c r="A4135" s="3" t="s">
        <v>4122</v>
      </c>
      <c r="B4135" s="3" t="s">
        <v>198</v>
      </c>
      <c r="C4135" s="3" t="s">
        <v>4155</v>
      </c>
      <c r="D4135" s="4">
        <v>37255.409380329998</v>
      </c>
    </row>
    <row r="4136" spans="1:4" x14ac:dyDescent="0.25">
      <c r="A4136" s="3" t="s">
        <v>4122</v>
      </c>
      <c r="B4136" s="3" t="s">
        <v>198</v>
      </c>
      <c r="C4136" s="3" t="s">
        <v>4156</v>
      </c>
      <c r="D4136" s="4">
        <v>46047.922307028784</v>
      </c>
    </row>
    <row r="4137" spans="1:4" x14ac:dyDescent="0.25">
      <c r="A4137" s="3" t="s">
        <v>4122</v>
      </c>
      <c r="B4137" s="3" t="s">
        <v>198</v>
      </c>
      <c r="C4137" s="3" t="s">
        <v>4157</v>
      </c>
      <c r="D4137" s="4">
        <v>161894.93767694457</v>
      </c>
    </row>
    <row r="4138" spans="1:4" x14ac:dyDescent="0.25">
      <c r="A4138" s="3" t="s">
        <v>4122</v>
      </c>
      <c r="B4138" s="3" t="s">
        <v>198</v>
      </c>
      <c r="C4138" s="3" t="s">
        <v>4158</v>
      </c>
      <c r="D4138" s="4">
        <v>139992.55991474813</v>
      </c>
    </row>
    <row r="4139" spans="1:4" x14ac:dyDescent="0.25">
      <c r="A4139" s="3" t="s">
        <v>4122</v>
      </c>
      <c r="B4139" s="3" t="s">
        <v>198</v>
      </c>
      <c r="C4139" s="3" t="s">
        <v>4159</v>
      </c>
      <c r="D4139" s="4">
        <v>58081.981552285477</v>
      </c>
    </row>
    <row r="4140" spans="1:4" x14ac:dyDescent="0.25">
      <c r="A4140" s="3" t="s">
        <v>4122</v>
      </c>
      <c r="B4140" s="3" t="s">
        <v>198</v>
      </c>
      <c r="C4140" s="3" t="s">
        <v>4160</v>
      </c>
      <c r="D4140" s="4">
        <v>77365.903381545897</v>
      </c>
    </row>
    <row r="4141" spans="1:4" x14ac:dyDescent="0.25">
      <c r="A4141" s="3" t="s">
        <v>4122</v>
      </c>
      <c r="B4141" s="3" t="s">
        <v>198</v>
      </c>
      <c r="C4141" s="3" t="s">
        <v>4161</v>
      </c>
      <c r="D4141" s="4">
        <v>78187.384271011077</v>
      </c>
    </row>
    <row r="4142" spans="1:4" x14ac:dyDescent="0.25">
      <c r="A4142" s="3" t="s">
        <v>4122</v>
      </c>
      <c r="B4142" s="3" t="s">
        <v>198</v>
      </c>
      <c r="C4142" s="3" t="s">
        <v>4162</v>
      </c>
      <c r="D4142" s="4">
        <v>135875.52995770192</v>
      </c>
    </row>
    <row r="4143" spans="1:4" x14ac:dyDescent="0.25">
      <c r="A4143" s="3" t="s">
        <v>4122</v>
      </c>
      <c r="B4143" s="3" t="s">
        <v>4163</v>
      </c>
      <c r="C4143" s="3" t="s">
        <v>4164</v>
      </c>
      <c r="D4143" s="4">
        <v>881386.4777382235</v>
      </c>
    </row>
    <row r="4144" spans="1:4" x14ac:dyDescent="0.25">
      <c r="A4144" s="3" t="s">
        <v>4122</v>
      </c>
      <c r="B4144" s="3" t="s">
        <v>4163</v>
      </c>
      <c r="C4144" s="3" t="s">
        <v>4165</v>
      </c>
      <c r="D4144" s="4">
        <v>747371.91074829036</v>
      </c>
    </row>
    <row r="4145" spans="1:4" x14ac:dyDescent="0.25">
      <c r="A4145" s="3" t="s">
        <v>4122</v>
      </c>
      <c r="B4145" s="3" t="s">
        <v>4163</v>
      </c>
      <c r="C4145" s="3" t="s">
        <v>4166</v>
      </c>
      <c r="D4145" s="4">
        <v>173355.22444090119</v>
      </c>
    </row>
    <row r="4146" spans="1:4" x14ac:dyDescent="0.25">
      <c r="A4146" s="3" t="s">
        <v>4122</v>
      </c>
      <c r="B4146" s="3" t="s">
        <v>4163</v>
      </c>
      <c r="C4146" s="3" t="s">
        <v>4167</v>
      </c>
      <c r="D4146" s="4">
        <v>250515.046145706</v>
      </c>
    </row>
    <row r="4147" spans="1:4" x14ac:dyDescent="0.25">
      <c r="A4147" s="3" t="s">
        <v>4122</v>
      </c>
      <c r="B4147" s="3" t="s">
        <v>4163</v>
      </c>
      <c r="C4147" s="3" t="s">
        <v>4168</v>
      </c>
      <c r="D4147" s="4">
        <v>124367.69087188803</v>
      </c>
    </row>
    <row r="4148" spans="1:4" x14ac:dyDescent="0.25">
      <c r="A4148" s="3" t="s">
        <v>4122</v>
      </c>
      <c r="B4148" s="3" t="s">
        <v>4163</v>
      </c>
      <c r="C4148" s="3" t="s">
        <v>4169</v>
      </c>
      <c r="D4148" s="4">
        <v>22154.496533003487</v>
      </c>
    </row>
    <row r="4149" spans="1:4" x14ac:dyDescent="0.25">
      <c r="A4149" s="3" t="s">
        <v>4122</v>
      </c>
      <c r="B4149" s="3" t="s">
        <v>4163</v>
      </c>
      <c r="C4149" s="3" t="s">
        <v>4170</v>
      </c>
      <c r="D4149" s="4">
        <v>63297.220616933751</v>
      </c>
    </row>
    <row r="4150" spans="1:4" x14ac:dyDescent="0.25">
      <c r="A4150" s="3" t="s">
        <v>4122</v>
      </c>
      <c r="B4150" s="3" t="s">
        <v>4163</v>
      </c>
      <c r="C4150" s="3" t="s">
        <v>4171</v>
      </c>
      <c r="D4150" s="4">
        <v>42678.62980675009</v>
      </c>
    </row>
    <row r="4151" spans="1:4" x14ac:dyDescent="0.25">
      <c r="A4151" s="3" t="s">
        <v>4122</v>
      </c>
      <c r="B4151" s="3" t="s">
        <v>4163</v>
      </c>
      <c r="C4151" s="3" t="s">
        <v>4172</v>
      </c>
      <c r="D4151" s="4">
        <v>551123.84280277684</v>
      </c>
    </row>
    <row r="4152" spans="1:4" x14ac:dyDescent="0.25">
      <c r="A4152" s="3" t="s">
        <v>4122</v>
      </c>
      <c r="B4152" s="3" t="s">
        <v>4163</v>
      </c>
      <c r="C4152" s="3" t="s">
        <v>4173</v>
      </c>
      <c r="D4152" s="4">
        <v>85699.49741362175</v>
      </c>
    </row>
    <row r="4153" spans="1:4" x14ac:dyDescent="0.25">
      <c r="A4153" s="3" t="s">
        <v>4122</v>
      </c>
      <c r="B4153" s="3" t="s">
        <v>4174</v>
      </c>
      <c r="C4153" s="3" t="s">
        <v>4174</v>
      </c>
      <c r="D4153" s="4">
        <v>1478445.4309294028</v>
      </c>
    </row>
    <row r="4154" spans="1:4" x14ac:dyDescent="0.25">
      <c r="A4154" s="3" t="s">
        <v>4122</v>
      </c>
      <c r="B4154" s="3" t="s">
        <v>4174</v>
      </c>
      <c r="C4154" s="3" t="s">
        <v>4175</v>
      </c>
      <c r="D4154" s="4">
        <v>148260.46701071021</v>
      </c>
    </row>
    <row r="4155" spans="1:4" x14ac:dyDescent="0.25">
      <c r="A4155" s="3" t="s">
        <v>4122</v>
      </c>
      <c r="B4155" s="3" t="s">
        <v>4174</v>
      </c>
      <c r="C4155" s="3" t="s">
        <v>4176</v>
      </c>
      <c r="D4155" s="4">
        <v>115785.3102628292</v>
      </c>
    </row>
    <row r="4156" spans="1:4" x14ac:dyDescent="0.25">
      <c r="A4156" s="3" t="s">
        <v>4122</v>
      </c>
      <c r="B4156" s="3" t="s">
        <v>4174</v>
      </c>
      <c r="C4156" s="3" t="s">
        <v>4177</v>
      </c>
      <c r="D4156" s="4">
        <v>50303.867541941552</v>
      </c>
    </row>
    <row r="4157" spans="1:4" x14ac:dyDescent="0.25">
      <c r="A4157" s="3" t="s">
        <v>4122</v>
      </c>
      <c r="B4157" s="3" t="s">
        <v>4174</v>
      </c>
      <c r="C4157" s="3" t="s">
        <v>4178</v>
      </c>
      <c r="D4157" s="4">
        <v>99267.620824389625</v>
      </c>
    </row>
    <row r="4158" spans="1:4" x14ac:dyDescent="0.25">
      <c r="A4158" s="3" t="s">
        <v>4122</v>
      </c>
      <c r="B4158" s="3" t="s">
        <v>4174</v>
      </c>
      <c r="C4158" s="3" t="s">
        <v>4179</v>
      </c>
      <c r="D4158" s="4">
        <v>52686.263204446223</v>
      </c>
    </row>
    <row r="4159" spans="1:4" x14ac:dyDescent="0.25">
      <c r="A4159" s="3" t="s">
        <v>4122</v>
      </c>
      <c r="B4159" s="3" t="s">
        <v>4174</v>
      </c>
      <c r="C4159" s="3" t="s">
        <v>4180</v>
      </c>
      <c r="D4159" s="4">
        <v>399287.33399067644</v>
      </c>
    </row>
    <row r="4160" spans="1:4" x14ac:dyDescent="0.25">
      <c r="A4160" s="3" t="s">
        <v>4122</v>
      </c>
      <c r="B4160" s="3" t="s">
        <v>4174</v>
      </c>
      <c r="C4160" s="3" t="s">
        <v>4181</v>
      </c>
      <c r="D4160" s="4">
        <v>274928.4511891735</v>
      </c>
    </row>
    <row r="4161" spans="1:4" x14ac:dyDescent="0.25">
      <c r="A4161" s="3" t="s">
        <v>4122</v>
      </c>
      <c r="B4161" s="3" t="s">
        <v>4174</v>
      </c>
      <c r="C4161" s="3" t="s">
        <v>4182</v>
      </c>
      <c r="D4161" s="4">
        <v>79679.786922019848</v>
      </c>
    </row>
    <row r="4162" spans="1:4" x14ac:dyDescent="0.25">
      <c r="A4162" s="3" t="s">
        <v>4122</v>
      </c>
      <c r="B4162" s="3" t="s">
        <v>4174</v>
      </c>
      <c r="C4162" s="3" t="s">
        <v>4183</v>
      </c>
      <c r="D4162" s="4">
        <v>124543.40738992095</v>
      </c>
    </row>
    <row r="4163" spans="1:4" x14ac:dyDescent="0.25">
      <c r="A4163" s="3" t="s">
        <v>4122</v>
      </c>
      <c r="B4163" s="3" t="s">
        <v>4174</v>
      </c>
      <c r="C4163" s="3" t="s">
        <v>4184</v>
      </c>
      <c r="D4163" s="4">
        <v>81032.998031265728</v>
      </c>
    </row>
    <row r="4164" spans="1:4" x14ac:dyDescent="0.25">
      <c r="A4164" s="3" t="s">
        <v>4122</v>
      </c>
      <c r="B4164" s="3" t="s">
        <v>4174</v>
      </c>
      <c r="C4164" s="3" t="s">
        <v>4185</v>
      </c>
      <c r="D4164" s="4">
        <v>414869.9952899862</v>
      </c>
    </row>
    <row r="4165" spans="1:4" x14ac:dyDescent="0.25">
      <c r="A4165" s="3" t="s">
        <v>4122</v>
      </c>
      <c r="B4165" s="3" t="s">
        <v>4174</v>
      </c>
      <c r="C4165" s="3" t="s">
        <v>4186</v>
      </c>
      <c r="D4165" s="4">
        <v>37783.292892258469</v>
      </c>
    </row>
    <row r="4166" spans="1:4" x14ac:dyDescent="0.25">
      <c r="A4166" s="3" t="s">
        <v>4122</v>
      </c>
      <c r="B4166" s="3" t="s">
        <v>4174</v>
      </c>
      <c r="C4166" s="3" t="s">
        <v>4187</v>
      </c>
      <c r="D4166" s="4">
        <v>27364.220115359232</v>
      </c>
    </row>
    <row r="4167" spans="1:4" x14ac:dyDescent="0.25">
      <c r="A4167" s="3" t="s">
        <v>4122</v>
      </c>
      <c r="B4167" s="3" t="s">
        <v>4174</v>
      </c>
      <c r="C4167" s="3" t="s">
        <v>4188</v>
      </c>
      <c r="D4167" s="4">
        <v>52105.69228615547</v>
      </c>
    </row>
    <row r="4168" spans="1:4" x14ac:dyDescent="0.25">
      <c r="A4168" s="3" t="s">
        <v>4122</v>
      </c>
      <c r="B4168" s="3" t="s">
        <v>4174</v>
      </c>
      <c r="C4168" s="3" t="s">
        <v>4189</v>
      </c>
      <c r="D4168" s="4">
        <v>106629.82421360494</v>
      </c>
    </row>
    <row r="4169" spans="1:4" x14ac:dyDescent="0.25">
      <c r="A4169" s="3" t="s">
        <v>4122</v>
      </c>
      <c r="B4169" s="3" t="s">
        <v>4174</v>
      </c>
      <c r="C4169" s="3" t="s">
        <v>4190</v>
      </c>
      <c r="D4169" s="4">
        <v>191177.115751862</v>
      </c>
    </row>
    <row r="4170" spans="1:4" x14ac:dyDescent="0.25">
      <c r="A4170" s="3" t="s">
        <v>4122</v>
      </c>
      <c r="B4170" s="3" t="s">
        <v>4174</v>
      </c>
      <c r="C4170" s="3" t="s">
        <v>4191</v>
      </c>
      <c r="D4170" s="4">
        <v>60223.35751897555</v>
      </c>
    </row>
    <row r="4171" spans="1:4" x14ac:dyDescent="0.25">
      <c r="A4171" s="3" t="s">
        <v>4122</v>
      </c>
      <c r="B4171" s="3" t="s">
        <v>4174</v>
      </c>
      <c r="C4171" s="3" t="s">
        <v>4192</v>
      </c>
      <c r="D4171" s="4">
        <v>61852.792733848721</v>
      </c>
    </row>
    <row r="4172" spans="1:4" x14ac:dyDescent="0.25">
      <c r="A4172" s="3" t="s">
        <v>4122</v>
      </c>
      <c r="B4172" s="3" t="s">
        <v>4174</v>
      </c>
      <c r="C4172" s="3" t="s">
        <v>4193</v>
      </c>
      <c r="D4172" s="4">
        <v>65637.040577052612</v>
      </c>
    </row>
    <row r="4173" spans="1:4" x14ac:dyDescent="0.25">
      <c r="A4173" s="3" t="s">
        <v>4122</v>
      </c>
      <c r="B4173" s="3" t="s">
        <v>199</v>
      </c>
      <c r="C4173" s="3" t="s">
        <v>4194</v>
      </c>
      <c r="D4173" s="4">
        <v>60627.268990136057</v>
      </c>
    </row>
    <row r="4174" spans="1:4" x14ac:dyDescent="0.25">
      <c r="A4174" s="3" t="s">
        <v>4122</v>
      </c>
      <c r="B4174" s="3" t="s">
        <v>199</v>
      </c>
      <c r="C4174" s="3" t="s">
        <v>4195</v>
      </c>
      <c r="D4174" s="4">
        <v>31621.793578670466</v>
      </c>
    </row>
    <row r="4175" spans="1:4" x14ac:dyDescent="0.25">
      <c r="A4175" s="3" t="s">
        <v>4122</v>
      </c>
      <c r="B4175" s="3" t="s">
        <v>199</v>
      </c>
      <c r="C4175" s="3" t="s">
        <v>4196</v>
      </c>
      <c r="D4175" s="4">
        <v>103508.40313825986</v>
      </c>
    </row>
    <row r="4176" spans="1:4" x14ac:dyDescent="0.25">
      <c r="A4176" s="3" t="s">
        <v>4122</v>
      </c>
      <c r="B4176" s="3" t="s">
        <v>199</v>
      </c>
      <c r="C4176" s="3" t="s">
        <v>4197</v>
      </c>
      <c r="D4176" s="4">
        <v>69186.698940801216</v>
      </c>
    </row>
    <row r="4177" spans="1:4" x14ac:dyDescent="0.25">
      <c r="A4177" s="3" t="s">
        <v>4122</v>
      </c>
      <c r="B4177" s="3" t="s">
        <v>199</v>
      </c>
      <c r="C4177" s="3" t="s">
        <v>4198</v>
      </c>
      <c r="D4177" s="4">
        <v>59815.979490532351</v>
      </c>
    </row>
    <row r="4178" spans="1:4" x14ac:dyDescent="0.25">
      <c r="A4178" s="3" t="s">
        <v>4122</v>
      </c>
      <c r="B4178" s="3" t="s">
        <v>199</v>
      </c>
      <c r="C4178" s="3" t="s">
        <v>4199</v>
      </c>
      <c r="D4178" s="4">
        <v>37716.23300738354</v>
      </c>
    </row>
    <row r="4179" spans="1:4" x14ac:dyDescent="0.25">
      <c r="A4179" s="3" t="s">
        <v>4122</v>
      </c>
      <c r="B4179" s="3" t="s">
        <v>199</v>
      </c>
      <c r="C4179" s="3" t="s">
        <v>4200</v>
      </c>
      <c r="D4179" s="4">
        <v>45397.198876881645</v>
      </c>
    </row>
    <row r="4180" spans="1:4" x14ac:dyDescent="0.25">
      <c r="A4180" s="3" t="s">
        <v>4122</v>
      </c>
      <c r="B4180" s="3" t="s">
        <v>199</v>
      </c>
      <c r="C4180" s="3" t="s">
        <v>4201</v>
      </c>
      <c r="D4180" s="4">
        <v>64345.18371655103</v>
      </c>
    </row>
    <row r="4181" spans="1:4" x14ac:dyDescent="0.25">
      <c r="A4181" s="3" t="s">
        <v>4122</v>
      </c>
      <c r="B4181" s="3" t="s">
        <v>199</v>
      </c>
      <c r="C4181" s="3" t="s">
        <v>4202</v>
      </c>
      <c r="D4181" s="4">
        <v>28361.504027906009</v>
      </c>
    </row>
    <row r="4182" spans="1:4" x14ac:dyDescent="0.25">
      <c r="A4182" s="3" t="s">
        <v>4122</v>
      </c>
      <c r="B4182" s="3" t="s">
        <v>199</v>
      </c>
      <c r="C4182" s="3" t="s">
        <v>4203</v>
      </c>
      <c r="D4182" s="4">
        <v>23256.419023945764</v>
      </c>
    </row>
    <row r="4183" spans="1:4" x14ac:dyDescent="0.25">
      <c r="A4183" s="3" t="s">
        <v>4122</v>
      </c>
      <c r="B4183" s="3" t="s">
        <v>199</v>
      </c>
      <c r="C4183" s="3" t="s">
        <v>4204</v>
      </c>
      <c r="D4183" s="4">
        <v>68244.467063864358</v>
      </c>
    </row>
    <row r="4184" spans="1:4" x14ac:dyDescent="0.25">
      <c r="A4184" s="3" t="s">
        <v>4122</v>
      </c>
      <c r="B4184" s="3" t="s">
        <v>199</v>
      </c>
      <c r="C4184" s="3" t="s">
        <v>4205</v>
      </c>
      <c r="D4184" s="4">
        <v>54489.122537764801</v>
      </c>
    </row>
    <row r="4185" spans="1:4" x14ac:dyDescent="0.25">
      <c r="A4185" s="3" t="s">
        <v>4122</v>
      </c>
      <c r="B4185" s="3" t="s">
        <v>199</v>
      </c>
      <c r="C4185" s="3" t="s">
        <v>4206</v>
      </c>
      <c r="D4185" s="4">
        <v>34122.549600903279</v>
      </c>
    </row>
    <row r="4186" spans="1:4" x14ac:dyDescent="0.25">
      <c r="A4186" s="3" t="s">
        <v>4122</v>
      </c>
      <c r="B4186" s="3" t="s">
        <v>199</v>
      </c>
      <c r="C4186" s="3" t="s">
        <v>4207</v>
      </c>
      <c r="D4186" s="4">
        <v>31665.044639905063</v>
      </c>
    </row>
    <row r="4187" spans="1:4" x14ac:dyDescent="0.25">
      <c r="A4187" s="3" t="s">
        <v>4122</v>
      </c>
      <c r="B4187" s="3" t="s">
        <v>199</v>
      </c>
      <c r="C4187" s="3" t="s">
        <v>4208</v>
      </c>
      <c r="D4187" s="4">
        <v>31876.279488218108</v>
      </c>
    </row>
    <row r="4188" spans="1:4" x14ac:dyDescent="0.25">
      <c r="A4188" s="3" t="s">
        <v>4122</v>
      </c>
      <c r="B4188" s="3" t="s">
        <v>199</v>
      </c>
      <c r="C4188" s="3" t="s">
        <v>4209</v>
      </c>
      <c r="D4188" s="4">
        <v>34338.264383328547</v>
      </c>
    </row>
    <row r="4189" spans="1:4" x14ac:dyDescent="0.25">
      <c r="A4189" s="3" t="s">
        <v>4122</v>
      </c>
      <c r="B4189" s="3" t="s">
        <v>199</v>
      </c>
      <c r="C4189" s="3" t="s">
        <v>4210</v>
      </c>
      <c r="D4189" s="4">
        <v>31487.523815176683</v>
      </c>
    </row>
    <row r="4190" spans="1:4" x14ac:dyDescent="0.25">
      <c r="A4190" s="3" t="s">
        <v>4122</v>
      </c>
      <c r="B4190" s="3" t="s">
        <v>199</v>
      </c>
      <c r="C4190" s="3" t="s">
        <v>4211</v>
      </c>
      <c r="D4190" s="4">
        <v>406163.22100106016</v>
      </c>
    </row>
    <row r="4191" spans="1:4" x14ac:dyDescent="0.25">
      <c r="A4191" s="3" t="s">
        <v>4122</v>
      </c>
      <c r="B4191" s="3" t="s">
        <v>199</v>
      </c>
      <c r="C4191" s="3" t="s">
        <v>4212</v>
      </c>
      <c r="D4191" s="4">
        <v>51348.533127866402</v>
      </c>
    </row>
    <row r="4192" spans="1:4" x14ac:dyDescent="0.25">
      <c r="A4192" s="3" t="s">
        <v>4122</v>
      </c>
      <c r="B4192" s="3" t="s">
        <v>199</v>
      </c>
      <c r="C4192" s="3" t="s">
        <v>4213</v>
      </c>
      <c r="D4192" s="4">
        <v>90188.237908676019</v>
      </c>
    </row>
    <row r="4193" spans="1:4" x14ac:dyDescent="0.25">
      <c r="A4193" s="3" t="s">
        <v>4122</v>
      </c>
      <c r="B4193" s="3" t="s">
        <v>199</v>
      </c>
      <c r="C4193" s="3" t="s">
        <v>199</v>
      </c>
      <c r="D4193" s="4">
        <v>1841050.6984514077</v>
      </c>
    </row>
    <row r="4194" spans="1:4" x14ac:dyDescent="0.25">
      <c r="A4194" s="3" t="s">
        <v>4122</v>
      </c>
      <c r="B4194" s="3" t="s">
        <v>199</v>
      </c>
      <c r="C4194" s="3" t="s">
        <v>4214</v>
      </c>
      <c r="D4194" s="4">
        <v>72665.850544348228</v>
      </c>
    </row>
    <row r="4195" spans="1:4" x14ac:dyDescent="0.25">
      <c r="A4195" s="3" t="s">
        <v>4122</v>
      </c>
      <c r="B4195" s="3" t="s">
        <v>199</v>
      </c>
      <c r="C4195" s="3" t="s">
        <v>4215</v>
      </c>
      <c r="D4195" s="4">
        <v>107803.03977949356</v>
      </c>
    </row>
    <row r="4196" spans="1:4" x14ac:dyDescent="0.25">
      <c r="A4196" s="3" t="s">
        <v>4122</v>
      </c>
      <c r="B4196" s="3" t="s">
        <v>199</v>
      </c>
      <c r="C4196" s="3" t="s">
        <v>4216</v>
      </c>
      <c r="D4196" s="4">
        <v>319003.93924964941</v>
      </c>
    </row>
    <row r="4197" spans="1:4" x14ac:dyDescent="0.25">
      <c r="A4197" s="3" t="s">
        <v>4122</v>
      </c>
      <c r="B4197" s="3" t="s">
        <v>199</v>
      </c>
      <c r="C4197" s="3" t="s">
        <v>4217</v>
      </c>
      <c r="D4197" s="4">
        <v>639509.63399733987</v>
      </c>
    </row>
    <row r="4198" spans="1:4" x14ac:dyDescent="0.25">
      <c r="A4198" s="3" t="s">
        <v>4122</v>
      </c>
      <c r="B4198" s="3" t="s">
        <v>199</v>
      </c>
      <c r="C4198" s="3" t="s">
        <v>4218</v>
      </c>
      <c r="D4198" s="4">
        <v>67298.898229348793</v>
      </c>
    </row>
    <row r="4199" spans="1:4" x14ac:dyDescent="0.25">
      <c r="A4199" s="3" t="s">
        <v>4122</v>
      </c>
      <c r="B4199" s="3" t="s">
        <v>199</v>
      </c>
      <c r="C4199" s="3" t="s">
        <v>4219</v>
      </c>
      <c r="D4199" s="4">
        <v>105287.40969220134</v>
      </c>
    </row>
    <row r="4200" spans="1:4" x14ac:dyDescent="0.25">
      <c r="A4200" s="3" t="s">
        <v>4122</v>
      </c>
      <c r="B4200" s="3" t="s">
        <v>199</v>
      </c>
      <c r="C4200" s="3" t="s">
        <v>4220</v>
      </c>
      <c r="D4200" s="4">
        <v>28753.907414013516</v>
      </c>
    </row>
    <row r="4201" spans="1:4" x14ac:dyDescent="0.25">
      <c r="A4201" s="3" t="s">
        <v>4122</v>
      </c>
      <c r="B4201" s="3" t="s">
        <v>199</v>
      </c>
      <c r="C4201" s="3" t="s">
        <v>4221</v>
      </c>
      <c r="D4201" s="4">
        <v>40725.981643711268</v>
      </c>
    </row>
    <row r="4202" spans="1:4" x14ac:dyDescent="0.25">
      <c r="A4202" s="3" t="s">
        <v>4122</v>
      </c>
      <c r="B4202" s="3" t="s">
        <v>199</v>
      </c>
      <c r="C4202" s="3" t="s">
        <v>4222</v>
      </c>
      <c r="D4202" s="4">
        <v>61683.237099763661</v>
      </c>
    </row>
    <row r="4203" spans="1:4" x14ac:dyDescent="0.25">
      <c r="A4203" s="3" t="s">
        <v>4122</v>
      </c>
      <c r="B4203" s="3" t="s">
        <v>199</v>
      </c>
      <c r="C4203" s="3" t="s">
        <v>4223</v>
      </c>
      <c r="D4203" s="4">
        <v>79307.863044737955</v>
      </c>
    </row>
    <row r="4204" spans="1:4" x14ac:dyDescent="0.25">
      <c r="A4204" s="3" t="s">
        <v>4122</v>
      </c>
      <c r="B4204" s="3" t="s">
        <v>199</v>
      </c>
      <c r="C4204" s="3" t="s">
        <v>4224</v>
      </c>
      <c r="D4204" s="4">
        <v>142863.51391261673</v>
      </c>
    </row>
    <row r="4205" spans="1:4" x14ac:dyDescent="0.25">
      <c r="A4205" s="3" t="s">
        <v>4122</v>
      </c>
      <c r="B4205" s="3" t="s">
        <v>199</v>
      </c>
      <c r="C4205" s="3" t="s">
        <v>4225</v>
      </c>
      <c r="D4205" s="4">
        <v>55485.074188559993</v>
      </c>
    </row>
    <row r="4206" spans="1:4" x14ac:dyDescent="0.25">
      <c r="A4206" s="3" t="s">
        <v>4122</v>
      </c>
      <c r="B4206" s="3" t="s">
        <v>199</v>
      </c>
      <c r="C4206" s="3" t="s">
        <v>4226</v>
      </c>
      <c r="D4206" s="4">
        <v>56880.523276704516</v>
      </c>
    </row>
    <row r="4207" spans="1:4" x14ac:dyDescent="0.25">
      <c r="A4207" s="3" t="s">
        <v>4122</v>
      </c>
      <c r="B4207" s="3" t="s">
        <v>199</v>
      </c>
      <c r="C4207" s="3" t="s">
        <v>4227</v>
      </c>
      <c r="D4207" s="4">
        <v>38035.666691589671</v>
      </c>
    </row>
    <row r="4208" spans="1:4" x14ac:dyDescent="0.25">
      <c r="A4208" s="3" t="s">
        <v>4122</v>
      </c>
      <c r="B4208" s="3" t="s">
        <v>199</v>
      </c>
      <c r="C4208" s="3" t="s">
        <v>4228</v>
      </c>
      <c r="D4208" s="4">
        <v>24910.218249904934</v>
      </c>
    </row>
    <row r="4209" spans="1:4" x14ac:dyDescent="0.25">
      <c r="A4209" s="3" t="s">
        <v>4122</v>
      </c>
      <c r="B4209" s="3" t="s">
        <v>199</v>
      </c>
      <c r="C4209" s="3" t="s">
        <v>4229</v>
      </c>
      <c r="D4209" s="4">
        <v>131099.82074907265</v>
      </c>
    </row>
    <row r="4210" spans="1:4" x14ac:dyDescent="0.25">
      <c r="A4210" s="3" t="s">
        <v>4122</v>
      </c>
      <c r="B4210" s="3" t="s">
        <v>199</v>
      </c>
      <c r="C4210" s="3" t="s">
        <v>4230</v>
      </c>
      <c r="D4210" s="4">
        <v>46006.229875014935</v>
      </c>
    </row>
    <row r="4211" spans="1:4" x14ac:dyDescent="0.25">
      <c r="A4211" s="3" t="s">
        <v>4122</v>
      </c>
      <c r="B4211" s="3" t="s">
        <v>199</v>
      </c>
      <c r="C4211" s="3" t="s">
        <v>4231</v>
      </c>
      <c r="D4211" s="4">
        <v>244010.30246063598</v>
      </c>
    </row>
    <row r="4212" spans="1:4" x14ac:dyDescent="0.25">
      <c r="A4212" s="3" t="s">
        <v>4122</v>
      </c>
      <c r="B4212" s="3" t="s">
        <v>199</v>
      </c>
      <c r="C4212" s="3" t="s">
        <v>4232</v>
      </c>
      <c r="D4212" s="4">
        <v>123106.42961463053</v>
      </c>
    </row>
    <row r="4213" spans="1:4" x14ac:dyDescent="0.25">
      <c r="A4213" s="3" t="s">
        <v>4122</v>
      </c>
      <c r="B4213" s="3" t="s">
        <v>199</v>
      </c>
      <c r="C4213" s="3" t="s">
        <v>4233</v>
      </c>
      <c r="D4213" s="4">
        <v>24922.624702585326</v>
      </c>
    </row>
    <row r="4214" spans="1:4" x14ac:dyDescent="0.25">
      <c r="A4214" s="3" t="s">
        <v>4122</v>
      </c>
      <c r="B4214" s="3" t="s">
        <v>199</v>
      </c>
      <c r="C4214" s="3" t="s">
        <v>4234</v>
      </c>
      <c r="D4214" s="4">
        <v>42239.303971785448</v>
      </c>
    </row>
    <row r="4215" spans="1:4" x14ac:dyDescent="0.25">
      <c r="A4215" s="3" t="s">
        <v>4122</v>
      </c>
      <c r="B4215" s="3" t="s">
        <v>199</v>
      </c>
      <c r="C4215" s="3" t="s">
        <v>4235</v>
      </c>
      <c r="D4215" s="4">
        <v>540542.46568063856</v>
      </c>
    </row>
    <row r="4216" spans="1:4" x14ac:dyDescent="0.25">
      <c r="A4216" s="3" t="s">
        <v>4122</v>
      </c>
      <c r="B4216" s="3" t="s">
        <v>199</v>
      </c>
      <c r="C4216" s="3" t="s">
        <v>4236</v>
      </c>
      <c r="D4216" s="4">
        <v>96557.586523056758</v>
      </c>
    </row>
    <row r="4217" spans="1:4" x14ac:dyDescent="0.25">
      <c r="A4217" s="3" t="s">
        <v>4122</v>
      </c>
      <c r="B4217" s="3" t="s">
        <v>199</v>
      </c>
      <c r="C4217" s="3" t="s">
        <v>4237</v>
      </c>
      <c r="D4217" s="4">
        <v>31890.804664428608</v>
      </c>
    </row>
    <row r="4218" spans="1:4" x14ac:dyDescent="0.25">
      <c r="A4218" s="3" t="s">
        <v>4122</v>
      </c>
      <c r="B4218" s="3" t="s">
        <v>199</v>
      </c>
      <c r="C4218" s="3" t="s">
        <v>4238</v>
      </c>
      <c r="D4218" s="4">
        <v>24529.772978674253</v>
      </c>
    </row>
    <row r="4219" spans="1:4" x14ac:dyDescent="0.25">
      <c r="A4219" s="3" t="s">
        <v>4122</v>
      </c>
      <c r="B4219" s="3" t="s">
        <v>199</v>
      </c>
      <c r="C4219" s="3" t="s">
        <v>4239</v>
      </c>
      <c r="D4219" s="4">
        <v>26807.164941465704</v>
      </c>
    </row>
    <row r="4220" spans="1:4" x14ac:dyDescent="0.25">
      <c r="A4220" s="3" t="s">
        <v>4122</v>
      </c>
      <c r="B4220" s="3" t="s">
        <v>199</v>
      </c>
      <c r="C4220" s="3" t="s">
        <v>4240</v>
      </c>
      <c r="D4220" s="4">
        <v>109471.61531287325</v>
      </c>
    </row>
    <row r="4221" spans="1:4" x14ac:dyDescent="0.25">
      <c r="A4221" s="3" t="s">
        <v>4122</v>
      </c>
      <c r="B4221" s="3" t="s">
        <v>199</v>
      </c>
      <c r="C4221" s="3" t="s">
        <v>4241</v>
      </c>
      <c r="D4221" s="4">
        <v>44685.521324772315</v>
      </c>
    </row>
    <row r="4222" spans="1:4" x14ac:dyDescent="0.25">
      <c r="A4222" s="3" t="s">
        <v>4122</v>
      </c>
      <c r="B4222" s="3" t="s">
        <v>199</v>
      </c>
      <c r="C4222" s="3" t="s">
        <v>4242</v>
      </c>
      <c r="D4222" s="4">
        <v>124690.28364830169</v>
      </c>
    </row>
    <row r="4223" spans="1:4" x14ac:dyDescent="0.25">
      <c r="A4223" s="3" t="s">
        <v>4122</v>
      </c>
      <c r="B4223" s="3" t="s">
        <v>199</v>
      </c>
      <c r="C4223" s="3" t="s">
        <v>4243</v>
      </c>
      <c r="D4223" s="4">
        <v>272276.64116981771</v>
      </c>
    </row>
    <row r="4224" spans="1:4" x14ac:dyDescent="0.25">
      <c r="A4224" s="3" t="s">
        <v>4122</v>
      </c>
      <c r="B4224" s="3" t="s">
        <v>199</v>
      </c>
      <c r="C4224" s="3" t="s">
        <v>4244</v>
      </c>
      <c r="D4224" s="4">
        <v>42003.651523376247</v>
      </c>
    </row>
    <row r="4225" spans="1:4" x14ac:dyDescent="0.25">
      <c r="A4225" s="3" t="s">
        <v>4122</v>
      </c>
      <c r="B4225" s="3" t="s">
        <v>199</v>
      </c>
      <c r="C4225" s="3" t="s">
        <v>4245</v>
      </c>
      <c r="D4225" s="4">
        <v>49562.051607059322</v>
      </c>
    </row>
    <row r="4226" spans="1:4" x14ac:dyDescent="0.25">
      <c r="A4226" s="3" t="s">
        <v>4122</v>
      </c>
      <c r="B4226" s="3" t="s">
        <v>4246</v>
      </c>
      <c r="C4226" s="3" t="s">
        <v>4247</v>
      </c>
      <c r="D4226" s="4">
        <v>65751.544055263308</v>
      </c>
    </row>
    <row r="4227" spans="1:4" x14ac:dyDescent="0.25">
      <c r="A4227" s="3" t="s">
        <v>4122</v>
      </c>
      <c r="B4227" s="3" t="s">
        <v>4246</v>
      </c>
      <c r="C4227" s="3" t="s">
        <v>4248</v>
      </c>
      <c r="D4227" s="4">
        <v>40250.825517974568</v>
      </c>
    </row>
    <row r="4228" spans="1:4" x14ac:dyDescent="0.25">
      <c r="A4228" s="3" t="s">
        <v>4122</v>
      </c>
      <c r="B4228" s="3" t="s">
        <v>4246</v>
      </c>
      <c r="C4228" s="3" t="s">
        <v>4249</v>
      </c>
      <c r="D4228" s="4">
        <v>34792.094533560958</v>
      </c>
    </row>
    <row r="4229" spans="1:4" x14ac:dyDescent="0.25">
      <c r="A4229" s="3" t="s">
        <v>4122</v>
      </c>
      <c r="B4229" s="3" t="s">
        <v>4246</v>
      </c>
      <c r="C4229" s="3" t="s">
        <v>4250</v>
      </c>
      <c r="D4229" s="4">
        <v>47582.779976803147</v>
      </c>
    </row>
    <row r="4230" spans="1:4" x14ac:dyDescent="0.25">
      <c r="A4230" s="3" t="s">
        <v>4122</v>
      </c>
      <c r="B4230" s="3" t="s">
        <v>4246</v>
      </c>
      <c r="C4230" s="3" t="s">
        <v>4251</v>
      </c>
      <c r="D4230" s="4">
        <v>40858.738569911678</v>
      </c>
    </row>
    <row r="4231" spans="1:4" x14ac:dyDescent="0.25">
      <c r="A4231" s="3" t="s">
        <v>4122</v>
      </c>
      <c r="B4231" s="3" t="s">
        <v>4246</v>
      </c>
      <c r="C4231" s="3" t="s">
        <v>4252</v>
      </c>
      <c r="D4231" s="4">
        <v>59446.443750527113</v>
      </c>
    </row>
    <row r="4232" spans="1:4" x14ac:dyDescent="0.25">
      <c r="A4232" s="3" t="s">
        <v>4122</v>
      </c>
      <c r="B4232" s="3" t="s">
        <v>4246</v>
      </c>
      <c r="C4232" s="3" t="s">
        <v>4253</v>
      </c>
      <c r="D4232" s="4">
        <v>64499.507827226014</v>
      </c>
    </row>
    <row r="4233" spans="1:4" x14ac:dyDescent="0.25">
      <c r="A4233" s="3" t="s">
        <v>4122</v>
      </c>
      <c r="B4233" s="3" t="s">
        <v>4246</v>
      </c>
      <c r="C4233" s="3" t="s">
        <v>4254</v>
      </c>
      <c r="D4233" s="4">
        <v>24299.19010885225</v>
      </c>
    </row>
    <row r="4234" spans="1:4" x14ac:dyDescent="0.25">
      <c r="A4234" s="3" t="s">
        <v>4122</v>
      </c>
      <c r="B4234" s="3" t="s">
        <v>4246</v>
      </c>
      <c r="C4234" s="3" t="s">
        <v>4255</v>
      </c>
      <c r="D4234" s="4">
        <v>44260.548882626157</v>
      </c>
    </row>
    <row r="4235" spans="1:4" x14ac:dyDescent="0.25">
      <c r="A4235" s="3" t="s">
        <v>4122</v>
      </c>
      <c r="B4235" s="3" t="s">
        <v>4246</v>
      </c>
      <c r="C4235" s="3" t="s">
        <v>4256</v>
      </c>
      <c r="D4235" s="4">
        <v>38409.862527893638</v>
      </c>
    </row>
    <row r="4236" spans="1:4" x14ac:dyDescent="0.25">
      <c r="A4236" s="3" t="s">
        <v>4122</v>
      </c>
      <c r="B4236" s="3" t="s">
        <v>4246</v>
      </c>
      <c r="C4236" s="3" t="s">
        <v>4257</v>
      </c>
      <c r="D4236" s="4">
        <v>128357.42962206724</v>
      </c>
    </row>
    <row r="4237" spans="1:4" x14ac:dyDescent="0.25">
      <c r="A4237" s="3" t="s">
        <v>4122</v>
      </c>
      <c r="B4237" s="3" t="s">
        <v>4246</v>
      </c>
      <c r="C4237" s="3" t="s">
        <v>4258</v>
      </c>
      <c r="D4237" s="4">
        <v>30384.782078535056</v>
      </c>
    </row>
    <row r="4238" spans="1:4" x14ac:dyDescent="0.25">
      <c r="A4238" s="3" t="s">
        <v>4122</v>
      </c>
      <c r="B4238" s="3" t="s">
        <v>4246</v>
      </c>
      <c r="C4238" s="3" t="s">
        <v>4259</v>
      </c>
      <c r="D4238" s="4">
        <v>40042.228264303849</v>
      </c>
    </row>
    <row r="4239" spans="1:4" x14ac:dyDescent="0.25">
      <c r="A4239" s="3" t="s">
        <v>4122</v>
      </c>
      <c r="B4239" s="3" t="s">
        <v>4246</v>
      </c>
      <c r="C4239" s="3" t="s">
        <v>4260</v>
      </c>
      <c r="D4239" s="4">
        <v>54036.397210056377</v>
      </c>
    </row>
    <row r="4240" spans="1:4" x14ac:dyDescent="0.25">
      <c r="A4240" s="3" t="s">
        <v>4122</v>
      </c>
      <c r="B4240" s="3" t="s">
        <v>4246</v>
      </c>
      <c r="C4240" s="3" t="s">
        <v>4261</v>
      </c>
      <c r="D4240" s="4">
        <v>58858.056264387917</v>
      </c>
    </row>
    <row r="4241" spans="1:4" x14ac:dyDescent="0.25">
      <c r="A4241" s="3" t="s">
        <v>4122</v>
      </c>
      <c r="B4241" s="3" t="s">
        <v>4246</v>
      </c>
      <c r="C4241" s="3" t="s">
        <v>4262</v>
      </c>
      <c r="D4241" s="4">
        <v>269440.07792099292</v>
      </c>
    </row>
    <row r="4242" spans="1:4" x14ac:dyDescent="0.25">
      <c r="A4242" s="3" t="s">
        <v>4122</v>
      </c>
      <c r="B4242" s="3" t="s">
        <v>4246</v>
      </c>
      <c r="C4242" s="3" t="s">
        <v>4263</v>
      </c>
      <c r="D4242" s="4">
        <v>38771.008023933326</v>
      </c>
    </row>
    <row r="4243" spans="1:4" x14ac:dyDescent="0.25">
      <c r="A4243" s="3" t="s">
        <v>4122</v>
      </c>
      <c r="B4243" s="3" t="s">
        <v>4246</v>
      </c>
      <c r="C4243" s="3" t="s">
        <v>4264</v>
      </c>
      <c r="D4243" s="4">
        <v>56797.200166785296</v>
      </c>
    </row>
    <row r="4244" spans="1:4" x14ac:dyDescent="0.25">
      <c r="A4244" s="3" t="s">
        <v>4122</v>
      </c>
      <c r="B4244" s="3" t="s">
        <v>4246</v>
      </c>
      <c r="C4244" s="3" t="s">
        <v>4265</v>
      </c>
      <c r="D4244" s="4">
        <v>66044.958875720142</v>
      </c>
    </row>
    <row r="4245" spans="1:4" x14ac:dyDescent="0.25">
      <c r="A4245" s="3" t="s">
        <v>4122</v>
      </c>
      <c r="B4245" s="3" t="s">
        <v>4246</v>
      </c>
      <c r="C4245" s="3" t="s">
        <v>2088</v>
      </c>
      <c r="D4245" s="4">
        <v>25791.402109252595</v>
      </c>
    </row>
    <row r="4246" spans="1:4" x14ac:dyDescent="0.25">
      <c r="A4246" s="3" t="s">
        <v>4122</v>
      </c>
      <c r="B4246" s="3" t="s">
        <v>4246</v>
      </c>
      <c r="C4246" s="3" t="s">
        <v>4266</v>
      </c>
      <c r="D4246" s="4">
        <v>106196.75614053613</v>
      </c>
    </row>
    <row r="4247" spans="1:4" x14ac:dyDescent="0.25">
      <c r="A4247" s="3" t="s">
        <v>4122</v>
      </c>
      <c r="B4247" s="3" t="s">
        <v>4246</v>
      </c>
      <c r="C4247" s="3" t="s">
        <v>4267</v>
      </c>
      <c r="D4247" s="4">
        <v>38530.063482753569</v>
      </c>
    </row>
    <row r="4248" spans="1:4" x14ac:dyDescent="0.25">
      <c r="A4248" s="3" t="s">
        <v>4122</v>
      </c>
      <c r="B4248" s="3" t="s">
        <v>4246</v>
      </c>
      <c r="C4248" s="3" t="s">
        <v>4268</v>
      </c>
      <c r="D4248" s="4">
        <v>145308.40013098015</v>
      </c>
    </row>
    <row r="4249" spans="1:4" x14ac:dyDescent="0.25">
      <c r="A4249" s="3" t="s">
        <v>4122</v>
      </c>
      <c r="B4249" s="3" t="s">
        <v>4246</v>
      </c>
      <c r="C4249" s="3" t="s">
        <v>4269</v>
      </c>
      <c r="D4249" s="4">
        <v>44336.305412546062</v>
      </c>
    </row>
    <row r="4250" spans="1:4" x14ac:dyDescent="0.25">
      <c r="A4250" s="3" t="s">
        <v>4122</v>
      </c>
      <c r="B4250" s="3" t="s">
        <v>4246</v>
      </c>
      <c r="C4250" s="3" t="s">
        <v>4270</v>
      </c>
      <c r="D4250" s="4">
        <v>31200.747903933574</v>
      </c>
    </row>
    <row r="4251" spans="1:4" x14ac:dyDescent="0.25">
      <c r="A4251" s="3" t="s">
        <v>4122</v>
      </c>
      <c r="B4251" s="3" t="s">
        <v>4246</v>
      </c>
      <c r="C4251" s="3" t="s">
        <v>4271</v>
      </c>
      <c r="D4251" s="4">
        <v>54013.658610316488</v>
      </c>
    </row>
    <row r="4252" spans="1:4" x14ac:dyDescent="0.25">
      <c r="A4252" s="3" t="s">
        <v>4122</v>
      </c>
      <c r="B4252" s="3" t="s">
        <v>4246</v>
      </c>
      <c r="C4252" s="3" t="s">
        <v>4272</v>
      </c>
      <c r="D4252" s="4">
        <v>53089.247225434512</v>
      </c>
    </row>
    <row r="4253" spans="1:4" x14ac:dyDescent="0.25">
      <c r="A4253" s="3" t="s">
        <v>4122</v>
      </c>
      <c r="B4253" s="3" t="s">
        <v>4246</v>
      </c>
      <c r="C4253" s="3" t="s">
        <v>4273</v>
      </c>
      <c r="D4253" s="4">
        <v>55200.254819205584</v>
      </c>
    </row>
    <row r="4254" spans="1:4" x14ac:dyDescent="0.25">
      <c r="A4254" s="3" t="s">
        <v>4122</v>
      </c>
      <c r="B4254" s="3" t="s">
        <v>4246</v>
      </c>
      <c r="C4254" s="3" t="s">
        <v>4274</v>
      </c>
      <c r="D4254" s="4">
        <v>28538.763156840618</v>
      </c>
    </row>
    <row r="4255" spans="1:4" x14ac:dyDescent="0.25">
      <c r="A4255" s="3" t="s">
        <v>4122</v>
      </c>
      <c r="B4255" s="3" t="s">
        <v>4246</v>
      </c>
      <c r="C4255" s="3" t="s">
        <v>4275</v>
      </c>
      <c r="D4255" s="4">
        <v>185898.33803603018</v>
      </c>
    </row>
    <row r="4256" spans="1:4" x14ac:dyDescent="0.25">
      <c r="A4256" s="3" t="s">
        <v>4122</v>
      </c>
      <c r="B4256" s="3" t="s">
        <v>4246</v>
      </c>
      <c r="C4256" s="3" t="s">
        <v>4276</v>
      </c>
      <c r="D4256" s="4">
        <v>132831.350452663</v>
      </c>
    </row>
    <row r="4257" spans="1:4" x14ac:dyDescent="0.25">
      <c r="A4257" s="3" t="s">
        <v>4122</v>
      </c>
      <c r="B4257" s="3" t="s">
        <v>4246</v>
      </c>
      <c r="C4257" s="3" t="s">
        <v>4277</v>
      </c>
      <c r="D4257" s="4">
        <v>447408.89693943749</v>
      </c>
    </row>
    <row r="4258" spans="1:4" x14ac:dyDescent="0.25">
      <c r="A4258" s="3" t="s">
        <v>4122</v>
      </c>
      <c r="B4258" s="3" t="s">
        <v>4246</v>
      </c>
      <c r="C4258" s="3" t="s">
        <v>4278</v>
      </c>
      <c r="D4258" s="4">
        <v>19684.519000762506</v>
      </c>
    </row>
    <row r="4259" spans="1:4" x14ac:dyDescent="0.25">
      <c r="A4259" s="3" t="s">
        <v>4122</v>
      </c>
      <c r="B4259" s="3" t="s">
        <v>4246</v>
      </c>
      <c r="C4259" s="3" t="s">
        <v>4279</v>
      </c>
      <c r="D4259" s="4">
        <v>26520.925940243989</v>
      </c>
    </row>
    <row r="4260" spans="1:4" x14ac:dyDescent="0.25">
      <c r="A4260" s="3" t="s">
        <v>4122</v>
      </c>
      <c r="B4260" s="3" t="s">
        <v>4246</v>
      </c>
      <c r="C4260" s="3" t="s">
        <v>4280</v>
      </c>
      <c r="D4260" s="4">
        <v>31471.818227792912</v>
      </c>
    </row>
    <row r="4261" spans="1:4" x14ac:dyDescent="0.25">
      <c r="A4261" s="3" t="s">
        <v>4122</v>
      </c>
      <c r="B4261" s="3" t="s">
        <v>4246</v>
      </c>
      <c r="C4261" s="3" t="s">
        <v>4246</v>
      </c>
      <c r="D4261" s="4">
        <v>868698.5816510811</v>
      </c>
    </row>
    <row r="4262" spans="1:4" x14ac:dyDescent="0.25">
      <c r="A4262" s="3" t="s">
        <v>4122</v>
      </c>
      <c r="B4262" s="3" t="s">
        <v>4246</v>
      </c>
      <c r="C4262" s="3" t="s">
        <v>4281</v>
      </c>
      <c r="D4262" s="4">
        <v>36921.491448405177</v>
      </c>
    </row>
    <row r="4263" spans="1:4" x14ac:dyDescent="0.25">
      <c r="A4263" s="3" t="s">
        <v>4122</v>
      </c>
      <c r="B4263" s="3" t="s">
        <v>4246</v>
      </c>
      <c r="C4263" s="3" t="s">
        <v>4282</v>
      </c>
      <c r="D4263" s="4">
        <v>21281.905276522961</v>
      </c>
    </row>
    <row r="4264" spans="1:4" x14ac:dyDescent="0.25">
      <c r="A4264" s="3" t="s">
        <v>4122</v>
      </c>
      <c r="B4264" s="3" t="s">
        <v>4246</v>
      </c>
      <c r="C4264" s="3" t="s">
        <v>4283</v>
      </c>
      <c r="D4264" s="4">
        <v>54015.760138545724</v>
      </c>
    </row>
    <row r="4265" spans="1:4" x14ac:dyDescent="0.25">
      <c r="A4265" s="3" t="s">
        <v>4122</v>
      </c>
      <c r="B4265" s="3" t="s">
        <v>4246</v>
      </c>
      <c r="C4265" s="3" t="s">
        <v>4284</v>
      </c>
      <c r="D4265" s="4">
        <v>160005.11366365346</v>
      </c>
    </row>
    <row r="4266" spans="1:4" x14ac:dyDescent="0.25">
      <c r="A4266" s="3" t="s">
        <v>4122</v>
      </c>
      <c r="B4266" s="3" t="s">
        <v>4246</v>
      </c>
      <c r="C4266" s="3" t="s">
        <v>4285</v>
      </c>
      <c r="D4266" s="4">
        <v>64371.926096257914</v>
      </c>
    </row>
    <row r="4267" spans="1:4" x14ac:dyDescent="0.25">
      <c r="A4267" s="3" t="s">
        <v>4122</v>
      </c>
      <c r="B4267" s="3" t="s">
        <v>4246</v>
      </c>
      <c r="C4267" s="3" t="s">
        <v>4286</v>
      </c>
      <c r="D4267" s="4">
        <v>29060.086632821098</v>
      </c>
    </row>
    <row r="4268" spans="1:4" x14ac:dyDescent="0.25">
      <c r="A4268" s="3" t="s">
        <v>4122</v>
      </c>
      <c r="B4268" s="3" t="s">
        <v>4246</v>
      </c>
      <c r="C4268" s="3" t="s">
        <v>4287</v>
      </c>
      <c r="D4268" s="4">
        <v>54480.139470830072</v>
      </c>
    </row>
    <row r="4269" spans="1:4" x14ac:dyDescent="0.25">
      <c r="A4269" s="3" t="s">
        <v>4122</v>
      </c>
      <c r="B4269" s="3" t="s">
        <v>4246</v>
      </c>
      <c r="C4269" s="3" t="s">
        <v>4288</v>
      </c>
      <c r="D4269" s="4">
        <v>110933.92746908771</v>
      </c>
    </row>
    <row r="4270" spans="1:4" x14ac:dyDescent="0.25">
      <c r="A4270" s="3" t="s">
        <v>4122</v>
      </c>
      <c r="B4270" s="3" t="s">
        <v>4246</v>
      </c>
      <c r="C4270" s="3" t="s">
        <v>4289</v>
      </c>
      <c r="D4270" s="4">
        <v>34226.326584068578</v>
      </c>
    </row>
    <row r="4271" spans="1:4" x14ac:dyDescent="0.25">
      <c r="A4271" s="3" t="s">
        <v>4122</v>
      </c>
      <c r="B4271" s="3" t="s">
        <v>4246</v>
      </c>
      <c r="C4271" s="3" t="s">
        <v>4290</v>
      </c>
      <c r="D4271" s="4">
        <v>52266.667534946042</v>
      </c>
    </row>
    <row r="4272" spans="1:4" x14ac:dyDescent="0.25">
      <c r="A4272" s="3" t="s">
        <v>4122</v>
      </c>
      <c r="B4272" s="3" t="s">
        <v>4246</v>
      </c>
      <c r="C4272" s="3" t="s">
        <v>4291</v>
      </c>
      <c r="D4272" s="4">
        <v>60849.854837150597</v>
      </c>
    </row>
    <row r="4273" spans="1:4" x14ac:dyDescent="0.25">
      <c r="A4273" s="3" t="s">
        <v>4122</v>
      </c>
      <c r="B4273" s="3" t="s">
        <v>4246</v>
      </c>
      <c r="C4273" s="3" t="s">
        <v>4292</v>
      </c>
      <c r="D4273" s="4">
        <v>53285.096728367585</v>
      </c>
    </row>
    <row r="4274" spans="1:4" x14ac:dyDescent="0.25">
      <c r="A4274" s="3" t="s">
        <v>4122</v>
      </c>
      <c r="B4274" s="3" t="s">
        <v>4246</v>
      </c>
      <c r="C4274" s="3" t="s">
        <v>4293</v>
      </c>
      <c r="D4274" s="4">
        <v>60520.272709192323</v>
      </c>
    </row>
    <row r="4275" spans="1:4" x14ac:dyDescent="0.25">
      <c r="A4275" s="3" t="s">
        <v>4122</v>
      </c>
      <c r="B4275" s="3" t="s">
        <v>4246</v>
      </c>
      <c r="C4275" s="3" t="s">
        <v>4294</v>
      </c>
      <c r="D4275" s="4">
        <v>39702.165535651722</v>
      </c>
    </row>
    <row r="4276" spans="1:4" x14ac:dyDescent="0.25">
      <c r="A4276" s="3" t="s">
        <v>4122</v>
      </c>
      <c r="B4276" s="3" t="s">
        <v>4246</v>
      </c>
      <c r="C4276" s="3" t="s">
        <v>4295</v>
      </c>
      <c r="D4276" s="4">
        <v>57820.567365291696</v>
      </c>
    </row>
    <row r="4277" spans="1:4" x14ac:dyDescent="0.25">
      <c r="A4277" s="3" t="s">
        <v>4122</v>
      </c>
      <c r="B4277" s="3" t="s">
        <v>4246</v>
      </c>
      <c r="C4277" s="3" t="s">
        <v>4296</v>
      </c>
      <c r="D4277" s="4">
        <v>28798.210846757898</v>
      </c>
    </row>
    <row r="4278" spans="1:4" x14ac:dyDescent="0.25">
      <c r="A4278" s="3" t="s">
        <v>4122</v>
      </c>
      <c r="B4278" s="3" t="s">
        <v>4246</v>
      </c>
      <c r="C4278" s="3" t="s">
        <v>4297</v>
      </c>
      <c r="D4278" s="4">
        <v>290126.41007980908</v>
      </c>
    </row>
    <row r="4279" spans="1:4" x14ac:dyDescent="0.25">
      <c r="A4279" s="3" t="s">
        <v>4122</v>
      </c>
      <c r="B4279" s="3" t="s">
        <v>4246</v>
      </c>
      <c r="C4279" s="3" t="s">
        <v>4298</v>
      </c>
      <c r="D4279" s="4">
        <v>21603.452665276833</v>
      </c>
    </row>
    <row r="4280" spans="1:4" x14ac:dyDescent="0.25">
      <c r="A4280" s="3" t="s">
        <v>4122</v>
      </c>
      <c r="B4280" s="3" t="s">
        <v>4246</v>
      </c>
      <c r="C4280" s="3" t="s">
        <v>4299</v>
      </c>
      <c r="D4280" s="4">
        <v>40935.539952264538</v>
      </c>
    </row>
    <row r="4281" spans="1:4" x14ac:dyDescent="0.25">
      <c r="A4281" s="3" t="s">
        <v>4122</v>
      </c>
      <c r="B4281" s="3" t="s">
        <v>4246</v>
      </c>
      <c r="C4281" s="3" t="s">
        <v>4300</v>
      </c>
      <c r="D4281" s="4">
        <v>70097.455651997472</v>
      </c>
    </row>
    <row r="4282" spans="1:4" x14ac:dyDescent="0.25">
      <c r="A4282" s="3" t="s">
        <v>4122</v>
      </c>
      <c r="B4282" s="3" t="s">
        <v>4246</v>
      </c>
      <c r="C4282" s="3" t="s">
        <v>4301</v>
      </c>
      <c r="D4282" s="4">
        <v>37670.794839060552</v>
      </c>
    </row>
    <row r="4283" spans="1:4" x14ac:dyDescent="0.25">
      <c r="A4283" s="3" t="s">
        <v>4122</v>
      </c>
      <c r="B4283" s="3" t="s">
        <v>4246</v>
      </c>
      <c r="C4283" s="3" t="s">
        <v>4302</v>
      </c>
      <c r="D4283" s="4">
        <v>136623.22037961122</v>
      </c>
    </row>
    <row r="4284" spans="1:4" x14ac:dyDescent="0.25">
      <c r="A4284" s="3" t="s">
        <v>4122</v>
      </c>
      <c r="B4284" s="3" t="s">
        <v>4246</v>
      </c>
      <c r="C4284" s="3" t="s">
        <v>4303</v>
      </c>
      <c r="D4284" s="4">
        <v>22644.857629822942</v>
      </c>
    </row>
    <row r="4285" spans="1:4" x14ac:dyDescent="0.25">
      <c r="A4285" s="3" t="s">
        <v>4122</v>
      </c>
      <c r="B4285" s="3" t="s">
        <v>4246</v>
      </c>
      <c r="C4285" s="3" t="s">
        <v>4304</v>
      </c>
      <c r="D4285" s="4">
        <v>72871.381125013271</v>
      </c>
    </row>
    <row r="4286" spans="1:4" x14ac:dyDescent="0.25">
      <c r="A4286" s="3" t="s">
        <v>4122</v>
      </c>
      <c r="B4286" s="3" t="s">
        <v>4246</v>
      </c>
      <c r="C4286" s="3" t="s">
        <v>4305</v>
      </c>
      <c r="D4286" s="4">
        <v>29056.93510452949</v>
      </c>
    </row>
    <row r="4287" spans="1:4" x14ac:dyDescent="0.25">
      <c r="A4287" s="3" t="s">
        <v>4122</v>
      </c>
      <c r="B4287" s="3" t="s">
        <v>4246</v>
      </c>
      <c r="C4287" s="3" t="s">
        <v>4306</v>
      </c>
      <c r="D4287" s="4">
        <v>56554.411861729124</v>
      </c>
    </row>
    <row r="4288" spans="1:4" x14ac:dyDescent="0.25">
      <c r="A4288" s="3" t="s">
        <v>4122</v>
      </c>
      <c r="B4288" s="3" t="s">
        <v>4246</v>
      </c>
      <c r="C4288" s="3" t="s">
        <v>4307</v>
      </c>
      <c r="D4288" s="4">
        <v>70027.25376058917</v>
      </c>
    </row>
    <row r="4289" spans="1:4" x14ac:dyDescent="0.25">
      <c r="A4289" s="3" t="s">
        <v>4122</v>
      </c>
      <c r="B4289" s="3" t="s">
        <v>4246</v>
      </c>
      <c r="C4289" s="3" t="s">
        <v>4308</v>
      </c>
      <c r="D4289" s="4">
        <v>26793.382258899637</v>
      </c>
    </row>
    <row r="4290" spans="1:4" x14ac:dyDescent="0.25">
      <c r="A4290" s="3" t="s">
        <v>4122</v>
      </c>
      <c r="B4290" s="3" t="s">
        <v>4246</v>
      </c>
      <c r="C4290" s="3" t="s">
        <v>4309</v>
      </c>
      <c r="D4290" s="4">
        <v>75130.845690825372</v>
      </c>
    </row>
    <row r="4291" spans="1:4" x14ac:dyDescent="0.25">
      <c r="A4291" s="3" t="s">
        <v>4122</v>
      </c>
      <c r="B4291" s="3" t="s">
        <v>4246</v>
      </c>
      <c r="C4291" s="3" t="s">
        <v>4310</v>
      </c>
      <c r="D4291" s="4">
        <v>90696.911819131579</v>
      </c>
    </row>
    <row r="4292" spans="1:4" x14ac:dyDescent="0.25">
      <c r="A4292" s="3" t="s">
        <v>4122</v>
      </c>
      <c r="B4292" s="3" t="s">
        <v>4246</v>
      </c>
      <c r="C4292" s="3" t="s">
        <v>4311</v>
      </c>
      <c r="D4292" s="4">
        <v>44155.305537718559</v>
      </c>
    </row>
    <row r="4293" spans="1:4" x14ac:dyDescent="0.25">
      <c r="A4293" s="3" t="s">
        <v>4122</v>
      </c>
      <c r="B4293" s="3" t="s">
        <v>4246</v>
      </c>
      <c r="C4293" s="3" t="s">
        <v>4312</v>
      </c>
      <c r="D4293" s="4">
        <v>87672.008248988161</v>
      </c>
    </row>
    <row r="4294" spans="1:4" x14ac:dyDescent="0.25">
      <c r="A4294" s="3" t="s">
        <v>4122</v>
      </c>
      <c r="B4294" s="3" t="s">
        <v>4246</v>
      </c>
      <c r="C4294" s="3" t="s">
        <v>4313</v>
      </c>
      <c r="D4294" s="4">
        <v>35098.900394780161</v>
      </c>
    </row>
    <row r="4295" spans="1:4" x14ac:dyDescent="0.25">
      <c r="A4295" s="3" t="s">
        <v>4122</v>
      </c>
      <c r="B4295" s="3" t="s">
        <v>4246</v>
      </c>
      <c r="C4295" s="3" t="s">
        <v>4314</v>
      </c>
      <c r="D4295" s="4">
        <v>49074.3009099439</v>
      </c>
    </row>
    <row r="4296" spans="1:4" x14ac:dyDescent="0.25">
      <c r="A4296" s="3" t="s">
        <v>4122</v>
      </c>
      <c r="B4296" s="3" t="s">
        <v>4246</v>
      </c>
      <c r="C4296" s="3" t="s">
        <v>4315</v>
      </c>
      <c r="D4296" s="4">
        <v>32956.191675602</v>
      </c>
    </row>
    <row r="4297" spans="1:4" x14ac:dyDescent="0.25">
      <c r="A4297" s="3" t="s">
        <v>4122</v>
      </c>
      <c r="B4297" s="3" t="s">
        <v>4246</v>
      </c>
      <c r="C4297" s="3" t="s">
        <v>4316</v>
      </c>
      <c r="D4297" s="4">
        <v>62000.419183333543</v>
      </c>
    </row>
    <row r="4298" spans="1:4" x14ac:dyDescent="0.25">
      <c r="A4298" s="3" t="s">
        <v>4122</v>
      </c>
      <c r="B4298" s="3" t="s">
        <v>4246</v>
      </c>
      <c r="C4298" s="3" t="s">
        <v>4317</v>
      </c>
      <c r="D4298" s="4">
        <v>29827.080669372652</v>
      </c>
    </row>
    <row r="4299" spans="1:4" x14ac:dyDescent="0.25">
      <c r="A4299" s="3" t="s">
        <v>4122</v>
      </c>
      <c r="B4299" s="3" t="s">
        <v>4246</v>
      </c>
      <c r="C4299" s="3" t="s">
        <v>4318</v>
      </c>
      <c r="D4299" s="4">
        <v>49371.034289855881</v>
      </c>
    </row>
    <row r="4300" spans="1:4" x14ac:dyDescent="0.25">
      <c r="A4300" s="3" t="s">
        <v>4122</v>
      </c>
      <c r="B4300" s="3" t="s">
        <v>4246</v>
      </c>
      <c r="C4300" s="3" t="s">
        <v>4319</v>
      </c>
      <c r="D4300" s="4">
        <v>65883.688369444135</v>
      </c>
    </row>
    <row r="4301" spans="1:4" x14ac:dyDescent="0.25">
      <c r="A4301" s="3" t="s">
        <v>4122</v>
      </c>
      <c r="B4301" s="3" t="s">
        <v>4246</v>
      </c>
      <c r="C4301" s="3" t="s">
        <v>4320</v>
      </c>
      <c r="D4301" s="4">
        <v>43345.119483779163</v>
      </c>
    </row>
    <row r="4302" spans="1:4" x14ac:dyDescent="0.25">
      <c r="A4302" s="3" t="s">
        <v>4122</v>
      </c>
      <c r="B4302" s="3" t="s">
        <v>4246</v>
      </c>
      <c r="C4302" s="3" t="s">
        <v>4321</v>
      </c>
      <c r="D4302" s="4">
        <v>30154.876257378088</v>
      </c>
    </row>
    <row r="4303" spans="1:4" x14ac:dyDescent="0.25">
      <c r="A4303" s="3" t="s">
        <v>4122</v>
      </c>
      <c r="B4303" s="3" t="s">
        <v>4246</v>
      </c>
      <c r="C4303" s="3" t="s">
        <v>4322</v>
      </c>
      <c r="D4303" s="4">
        <v>53934.320717859046</v>
      </c>
    </row>
    <row r="4304" spans="1:4" x14ac:dyDescent="0.25">
      <c r="A4304" s="3" t="s">
        <v>4122</v>
      </c>
      <c r="B4304" s="3" t="s">
        <v>4246</v>
      </c>
      <c r="C4304" s="3" t="s">
        <v>4323</v>
      </c>
      <c r="D4304" s="4">
        <v>38520.614794870431</v>
      </c>
    </row>
    <row r="4305" spans="1:4" x14ac:dyDescent="0.25">
      <c r="A4305" s="3" t="s">
        <v>4122</v>
      </c>
      <c r="B4305" s="3" t="s">
        <v>4246</v>
      </c>
      <c r="C4305" s="3" t="s">
        <v>4324</v>
      </c>
      <c r="D4305" s="4">
        <v>70456.253593730842</v>
      </c>
    </row>
    <row r="4306" spans="1:4" x14ac:dyDescent="0.25">
      <c r="A4306" s="3" t="s">
        <v>4122</v>
      </c>
      <c r="B4306" s="3" t="s">
        <v>4246</v>
      </c>
      <c r="C4306" s="3" t="s">
        <v>4325</v>
      </c>
      <c r="D4306" s="4">
        <v>51926.998747330334</v>
      </c>
    </row>
    <row r="4307" spans="1:4" x14ac:dyDescent="0.25">
      <c r="A4307" s="3" t="s">
        <v>4122</v>
      </c>
      <c r="B4307" s="3" t="s">
        <v>4246</v>
      </c>
      <c r="C4307" s="3" t="s">
        <v>4326</v>
      </c>
      <c r="D4307" s="4">
        <v>83329.539699902205</v>
      </c>
    </row>
    <row r="4308" spans="1:4" x14ac:dyDescent="0.25">
      <c r="A4308" s="3" t="s">
        <v>4122</v>
      </c>
      <c r="B4308" s="3" t="s">
        <v>4246</v>
      </c>
      <c r="C4308" s="3" t="s">
        <v>4327</v>
      </c>
      <c r="D4308" s="4">
        <v>38525.885085065995</v>
      </c>
    </row>
    <row r="4309" spans="1:4" x14ac:dyDescent="0.25">
      <c r="A4309" s="3" t="s">
        <v>4122</v>
      </c>
      <c r="B4309" s="3" t="s">
        <v>4246</v>
      </c>
      <c r="C4309" s="3" t="s">
        <v>4328</v>
      </c>
      <c r="D4309" s="4">
        <v>61814.433207031194</v>
      </c>
    </row>
    <row r="4310" spans="1:4" x14ac:dyDescent="0.25">
      <c r="A4310" s="3" t="s">
        <v>4122</v>
      </c>
      <c r="B4310" s="3" t="s">
        <v>4246</v>
      </c>
      <c r="C4310" s="3" t="s">
        <v>4329</v>
      </c>
      <c r="D4310" s="4">
        <v>30124.019580263532</v>
      </c>
    </row>
    <row r="4311" spans="1:4" x14ac:dyDescent="0.25">
      <c r="A4311" s="3" t="s">
        <v>4122</v>
      </c>
      <c r="B4311" s="3" t="s">
        <v>4246</v>
      </c>
      <c r="C4311" s="3" t="s">
        <v>4330</v>
      </c>
      <c r="D4311" s="4">
        <v>25170.130341648754</v>
      </c>
    </row>
    <row r="4312" spans="1:4" x14ac:dyDescent="0.25">
      <c r="A4312" s="3" t="s">
        <v>4122</v>
      </c>
      <c r="B4312" s="3" t="s">
        <v>4246</v>
      </c>
      <c r="C4312" s="3" t="s">
        <v>4331</v>
      </c>
      <c r="D4312" s="4">
        <v>51105.509642011777</v>
      </c>
    </row>
    <row r="4313" spans="1:4" x14ac:dyDescent="0.25">
      <c r="A4313" s="3" t="s">
        <v>4122</v>
      </c>
      <c r="B4313" s="3" t="s">
        <v>4246</v>
      </c>
      <c r="C4313" s="3" t="s">
        <v>4332</v>
      </c>
      <c r="D4313" s="4">
        <v>107455.17106747179</v>
      </c>
    </row>
    <row r="4314" spans="1:4" x14ac:dyDescent="0.25">
      <c r="A4314" s="3" t="s">
        <v>4122</v>
      </c>
      <c r="B4314" s="3" t="s">
        <v>4246</v>
      </c>
      <c r="C4314" s="3" t="s">
        <v>4333</v>
      </c>
      <c r="D4314" s="4">
        <v>41268.484258002201</v>
      </c>
    </row>
    <row r="4315" spans="1:4" x14ac:dyDescent="0.25">
      <c r="A4315" s="3" t="s">
        <v>4122</v>
      </c>
      <c r="B4315" s="3" t="s">
        <v>4246</v>
      </c>
      <c r="C4315" s="3" t="s">
        <v>4334</v>
      </c>
      <c r="D4315" s="4">
        <v>58256.430834162355</v>
      </c>
    </row>
    <row r="4316" spans="1:4" x14ac:dyDescent="0.25">
      <c r="A4316" s="3" t="s">
        <v>4122</v>
      </c>
      <c r="B4316" s="3" t="s">
        <v>4246</v>
      </c>
      <c r="C4316" s="3" t="s">
        <v>4335</v>
      </c>
      <c r="D4316" s="4">
        <v>126884.33263237721</v>
      </c>
    </row>
    <row r="4317" spans="1:4" x14ac:dyDescent="0.25">
      <c r="A4317" s="3" t="s">
        <v>4122</v>
      </c>
      <c r="B4317" s="3" t="s">
        <v>4246</v>
      </c>
      <c r="C4317" s="3" t="s">
        <v>4336</v>
      </c>
      <c r="D4317" s="4">
        <v>37047.771305612521</v>
      </c>
    </row>
    <row r="4318" spans="1:4" x14ac:dyDescent="0.25">
      <c r="A4318" s="3" t="s">
        <v>4122</v>
      </c>
      <c r="B4318" s="3" t="s">
        <v>4246</v>
      </c>
      <c r="C4318" s="3" t="s">
        <v>4337</v>
      </c>
      <c r="D4318" s="4">
        <v>178510.94228491362</v>
      </c>
    </row>
    <row r="4319" spans="1:4" x14ac:dyDescent="0.25">
      <c r="A4319" s="3" t="s">
        <v>4122</v>
      </c>
      <c r="B4319" s="3" t="s">
        <v>4246</v>
      </c>
      <c r="C4319" s="3" t="s">
        <v>4338</v>
      </c>
      <c r="D4319" s="4">
        <v>60020.324951417213</v>
      </c>
    </row>
    <row r="4320" spans="1:4" x14ac:dyDescent="0.25">
      <c r="A4320" s="3" t="s">
        <v>4122</v>
      </c>
      <c r="B4320" s="3" t="s">
        <v>4246</v>
      </c>
      <c r="C4320" s="3" t="s">
        <v>4339</v>
      </c>
      <c r="D4320" s="4">
        <v>74465.457083298752</v>
      </c>
    </row>
    <row r="4321" spans="1:4" x14ac:dyDescent="0.25">
      <c r="A4321" s="3" t="s">
        <v>4122</v>
      </c>
      <c r="B4321" s="3" t="s">
        <v>4246</v>
      </c>
      <c r="C4321" s="3" t="s">
        <v>4340</v>
      </c>
      <c r="D4321" s="4">
        <v>58903.20167819404</v>
      </c>
    </row>
    <row r="4322" spans="1:4" x14ac:dyDescent="0.25">
      <c r="A4322" s="3" t="s">
        <v>4122</v>
      </c>
      <c r="B4322" s="3" t="s">
        <v>4246</v>
      </c>
      <c r="C4322" s="3" t="s">
        <v>4341</v>
      </c>
      <c r="D4322" s="4">
        <v>31164.308936897432</v>
      </c>
    </row>
    <row r="4323" spans="1:4" x14ac:dyDescent="0.25">
      <c r="A4323" s="3" t="s">
        <v>4122</v>
      </c>
      <c r="B4323" s="3" t="s">
        <v>4342</v>
      </c>
      <c r="C4323" s="3" t="s">
        <v>4343</v>
      </c>
      <c r="D4323" s="4">
        <v>46409.175186527478</v>
      </c>
    </row>
    <row r="4324" spans="1:4" x14ac:dyDescent="0.25">
      <c r="A4324" s="3" t="s">
        <v>4122</v>
      </c>
      <c r="B4324" s="3" t="s">
        <v>4342</v>
      </c>
      <c r="C4324" s="3" t="s">
        <v>4344</v>
      </c>
      <c r="D4324" s="4">
        <v>40429.043523103937</v>
      </c>
    </row>
    <row r="4325" spans="1:4" x14ac:dyDescent="0.25">
      <c r="A4325" s="3" t="s">
        <v>4122</v>
      </c>
      <c r="B4325" s="3" t="s">
        <v>4342</v>
      </c>
      <c r="C4325" s="3" t="s">
        <v>4345</v>
      </c>
      <c r="D4325" s="4">
        <v>193561.26627198784</v>
      </c>
    </row>
    <row r="4326" spans="1:4" x14ac:dyDescent="0.25">
      <c r="A4326" s="3" t="s">
        <v>4122</v>
      </c>
      <c r="B4326" s="3" t="s">
        <v>4342</v>
      </c>
      <c r="C4326" s="3" t="s">
        <v>4346</v>
      </c>
      <c r="D4326" s="4">
        <v>86401.855826061379</v>
      </c>
    </row>
    <row r="4327" spans="1:4" x14ac:dyDescent="0.25">
      <c r="A4327" s="3" t="s">
        <v>4122</v>
      </c>
      <c r="B4327" s="3" t="s">
        <v>4342</v>
      </c>
      <c r="C4327" s="3" t="s">
        <v>4347</v>
      </c>
      <c r="D4327" s="4">
        <v>25286.425326326302</v>
      </c>
    </row>
    <row r="4328" spans="1:4" x14ac:dyDescent="0.25">
      <c r="A4328" s="3" t="s">
        <v>4122</v>
      </c>
      <c r="B4328" s="3" t="s">
        <v>4342</v>
      </c>
      <c r="C4328" s="3" t="s">
        <v>4348</v>
      </c>
      <c r="D4328" s="4">
        <v>26947.263319269161</v>
      </c>
    </row>
    <row r="4329" spans="1:4" x14ac:dyDescent="0.25">
      <c r="A4329" s="3" t="s">
        <v>4122</v>
      </c>
      <c r="B4329" s="3" t="s">
        <v>4342</v>
      </c>
      <c r="C4329" s="3" t="s">
        <v>4349</v>
      </c>
      <c r="D4329" s="4">
        <v>117337.49806473996</v>
      </c>
    </row>
    <row r="4330" spans="1:4" x14ac:dyDescent="0.25">
      <c r="A4330" s="3" t="s">
        <v>4122</v>
      </c>
      <c r="B4330" s="3" t="s">
        <v>4342</v>
      </c>
      <c r="C4330" s="3" t="s">
        <v>4350</v>
      </c>
      <c r="D4330" s="4">
        <v>304600.06040542299</v>
      </c>
    </row>
    <row r="4331" spans="1:4" x14ac:dyDescent="0.25">
      <c r="A4331" s="3" t="s">
        <v>4122</v>
      </c>
      <c r="B4331" s="3" t="s">
        <v>4342</v>
      </c>
      <c r="C4331" s="3" t="s">
        <v>4351</v>
      </c>
      <c r="D4331" s="4">
        <v>92766.348125429548</v>
      </c>
    </row>
    <row r="4332" spans="1:4" x14ac:dyDescent="0.25">
      <c r="A4332" s="3" t="s">
        <v>4122</v>
      </c>
      <c r="B4332" s="3" t="s">
        <v>4342</v>
      </c>
      <c r="C4332" s="3" t="s">
        <v>4352</v>
      </c>
      <c r="D4332" s="4">
        <v>111498.01524026142</v>
      </c>
    </row>
    <row r="4333" spans="1:4" x14ac:dyDescent="0.25">
      <c r="A4333" s="3" t="s">
        <v>4122</v>
      </c>
      <c r="B4333" s="3" t="s">
        <v>4342</v>
      </c>
      <c r="C4333" s="3" t="s">
        <v>4353</v>
      </c>
      <c r="D4333" s="4">
        <v>77653.387270729218</v>
      </c>
    </row>
    <row r="4334" spans="1:4" x14ac:dyDescent="0.25">
      <c r="A4334" s="3" t="s">
        <v>4122</v>
      </c>
      <c r="B4334" s="3" t="s">
        <v>4342</v>
      </c>
      <c r="C4334" s="3" t="s">
        <v>4354</v>
      </c>
      <c r="D4334" s="4">
        <v>325976.97215842677</v>
      </c>
    </row>
    <row r="4335" spans="1:4" x14ac:dyDescent="0.25">
      <c r="A4335" s="3" t="s">
        <v>4122</v>
      </c>
      <c r="B4335" s="3" t="s">
        <v>4342</v>
      </c>
      <c r="C4335" s="3" t="s">
        <v>4355</v>
      </c>
      <c r="D4335" s="4">
        <v>471003.67113961797</v>
      </c>
    </row>
    <row r="4336" spans="1:4" x14ac:dyDescent="0.25">
      <c r="A4336" s="3" t="s">
        <v>4122</v>
      </c>
      <c r="B4336" s="3" t="s">
        <v>4342</v>
      </c>
      <c r="C4336" s="3" t="s">
        <v>4356</v>
      </c>
      <c r="D4336" s="4">
        <v>85378.336820365934</v>
      </c>
    </row>
    <row r="4337" spans="1:4" x14ac:dyDescent="0.25">
      <c r="A4337" s="3" t="s">
        <v>4122</v>
      </c>
      <c r="B4337" s="3" t="s">
        <v>4342</v>
      </c>
      <c r="C4337" s="3" t="s">
        <v>4357</v>
      </c>
      <c r="D4337" s="4">
        <v>345845.63754976779</v>
      </c>
    </row>
    <row r="4338" spans="1:4" x14ac:dyDescent="0.25">
      <c r="A4338" s="3" t="s">
        <v>4122</v>
      </c>
      <c r="B4338" s="3" t="s">
        <v>4342</v>
      </c>
      <c r="C4338" s="3" t="s">
        <v>4358</v>
      </c>
      <c r="D4338" s="4">
        <v>37143.261798551037</v>
      </c>
    </row>
    <row r="4339" spans="1:4" x14ac:dyDescent="0.25">
      <c r="A4339" s="3" t="s">
        <v>4122</v>
      </c>
      <c r="B4339" s="3" t="s">
        <v>4342</v>
      </c>
      <c r="C4339" s="3" t="s">
        <v>4359</v>
      </c>
      <c r="D4339" s="4">
        <v>64944.111513249023</v>
      </c>
    </row>
    <row r="4340" spans="1:4" x14ac:dyDescent="0.25">
      <c r="A4340" s="3" t="s">
        <v>4122</v>
      </c>
      <c r="B4340" s="3" t="s">
        <v>4342</v>
      </c>
      <c r="C4340" s="3" t="s">
        <v>4360</v>
      </c>
      <c r="D4340" s="4">
        <v>40819.776256064528</v>
      </c>
    </row>
    <row r="4341" spans="1:4" x14ac:dyDescent="0.25">
      <c r="A4341" s="3" t="s">
        <v>4122</v>
      </c>
      <c r="B4341" s="3" t="s">
        <v>4342</v>
      </c>
      <c r="C4341" s="3" t="s">
        <v>4361</v>
      </c>
      <c r="D4341" s="4">
        <v>86427.016275855363</v>
      </c>
    </row>
    <row r="4342" spans="1:4" x14ac:dyDescent="0.25">
      <c r="A4342" s="3" t="s">
        <v>4122</v>
      </c>
      <c r="B4342" s="3" t="s">
        <v>4342</v>
      </c>
      <c r="C4342" s="3" t="s">
        <v>4362</v>
      </c>
      <c r="D4342" s="4">
        <v>41598.635594265848</v>
      </c>
    </row>
    <row r="4343" spans="1:4" x14ac:dyDescent="0.25">
      <c r="A4343" s="3" t="s">
        <v>4122</v>
      </c>
      <c r="B4343" s="3" t="s">
        <v>4342</v>
      </c>
      <c r="C4343" s="3" t="s">
        <v>4363</v>
      </c>
      <c r="D4343" s="4">
        <v>95182.871588082533</v>
      </c>
    </row>
    <row r="4344" spans="1:4" x14ac:dyDescent="0.25">
      <c r="A4344" s="3" t="s">
        <v>4122</v>
      </c>
      <c r="B4344" s="3" t="s">
        <v>4342</v>
      </c>
      <c r="C4344" s="3" t="s">
        <v>4364</v>
      </c>
      <c r="D4344" s="4">
        <v>146865.22201547571</v>
      </c>
    </row>
    <row r="4345" spans="1:4" x14ac:dyDescent="0.25">
      <c r="A4345" s="3" t="s">
        <v>4122</v>
      </c>
      <c r="B4345" s="3" t="s">
        <v>4342</v>
      </c>
      <c r="C4345" s="3" t="s">
        <v>4365</v>
      </c>
      <c r="D4345" s="4">
        <v>29322.112390578044</v>
      </c>
    </row>
    <row r="4346" spans="1:4" x14ac:dyDescent="0.25">
      <c r="A4346" s="3" t="s">
        <v>4122</v>
      </c>
      <c r="B4346" s="3" t="s">
        <v>4342</v>
      </c>
      <c r="C4346" s="3" t="s">
        <v>4366</v>
      </c>
      <c r="D4346" s="4">
        <v>114521.13883000276</v>
      </c>
    </row>
    <row r="4347" spans="1:4" x14ac:dyDescent="0.25">
      <c r="A4347" s="3" t="s">
        <v>4122</v>
      </c>
      <c r="B4347" s="3" t="s">
        <v>4342</v>
      </c>
      <c r="C4347" s="3" t="s">
        <v>4367</v>
      </c>
      <c r="D4347" s="4">
        <v>47743.148616966544</v>
      </c>
    </row>
    <row r="4348" spans="1:4" x14ac:dyDescent="0.25">
      <c r="A4348" s="3" t="s">
        <v>4122</v>
      </c>
      <c r="B4348" s="3" t="s">
        <v>4342</v>
      </c>
      <c r="C4348" s="3" t="s">
        <v>4368</v>
      </c>
      <c r="D4348" s="4">
        <v>108274.52391197655</v>
      </c>
    </row>
    <row r="4349" spans="1:4" x14ac:dyDescent="0.25">
      <c r="A4349" s="3" t="s">
        <v>4122</v>
      </c>
      <c r="B4349" s="3" t="s">
        <v>4342</v>
      </c>
      <c r="C4349" s="3" t="s">
        <v>4369</v>
      </c>
      <c r="D4349" s="4">
        <v>68283.603345996235</v>
      </c>
    </row>
    <row r="4350" spans="1:4" x14ac:dyDescent="0.25">
      <c r="A4350" s="3" t="s">
        <v>4122</v>
      </c>
      <c r="B4350" s="3" t="s">
        <v>4342</v>
      </c>
      <c r="C4350" s="3" t="s">
        <v>4342</v>
      </c>
      <c r="D4350" s="4">
        <v>2496634.9415296945</v>
      </c>
    </row>
    <row r="4351" spans="1:4" x14ac:dyDescent="0.25">
      <c r="A4351" s="3" t="s">
        <v>4122</v>
      </c>
      <c r="B4351" s="3" t="s">
        <v>4342</v>
      </c>
      <c r="C4351" s="3" t="s">
        <v>4370</v>
      </c>
      <c r="D4351" s="4">
        <v>74927.209514871414</v>
      </c>
    </row>
    <row r="4352" spans="1:4" x14ac:dyDescent="0.25">
      <c r="A4352" s="3" t="s">
        <v>4371</v>
      </c>
      <c r="B4352" s="3" t="s">
        <v>4372</v>
      </c>
      <c r="C4352" s="3" t="s">
        <v>4373</v>
      </c>
      <c r="D4352" s="4">
        <v>420135.89935039514</v>
      </c>
    </row>
    <row r="4353" spans="1:4" x14ac:dyDescent="0.25">
      <c r="A4353" s="3" t="s">
        <v>4371</v>
      </c>
      <c r="B4353" s="3" t="s">
        <v>4372</v>
      </c>
      <c r="C4353" s="3" t="s">
        <v>4374</v>
      </c>
      <c r="D4353" s="4">
        <v>31269.839327569163</v>
      </c>
    </row>
    <row r="4354" spans="1:4" x14ac:dyDescent="0.25">
      <c r="A4354" s="3" t="s">
        <v>4371</v>
      </c>
      <c r="B4354" s="3" t="s">
        <v>4372</v>
      </c>
      <c r="C4354" s="3" t="s">
        <v>4375</v>
      </c>
      <c r="D4354" s="4">
        <v>77369.18586989789</v>
      </c>
    </row>
    <row r="4355" spans="1:4" x14ac:dyDescent="0.25">
      <c r="A4355" s="3" t="s">
        <v>4371</v>
      </c>
      <c r="B4355" s="3" t="s">
        <v>4372</v>
      </c>
      <c r="C4355" s="3" t="s">
        <v>4372</v>
      </c>
      <c r="D4355" s="4">
        <v>1716332.0599154537</v>
      </c>
    </row>
    <row r="4356" spans="1:4" x14ac:dyDescent="0.25">
      <c r="A4356" s="3" t="s">
        <v>4371</v>
      </c>
      <c r="B4356" s="3" t="s">
        <v>4372</v>
      </c>
      <c r="C4356" s="3" t="s">
        <v>4376</v>
      </c>
      <c r="D4356" s="4">
        <v>325722.13797595905</v>
      </c>
    </row>
    <row r="4357" spans="1:4" x14ac:dyDescent="0.25">
      <c r="A4357" s="3" t="s">
        <v>4371</v>
      </c>
      <c r="B4357" s="3" t="s">
        <v>4372</v>
      </c>
      <c r="C4357" s="3" t="s">
        <v>4377</v>
      </c>
      <c r="D4357" s="4">
        <v>70886.180685791172</v>
      </c>
    </row>
    <row r="4358" spans="1:4" x14ac:dyDescent="0.25">
      <c r="A4358" s="3" t="s">
        <v>4371</v>
      </c>
      <c r="B4358" s="3" t="s">
        <v>4372</v>
      </c>
      <c r="C4358" s="3" t="s">
        <v>4378</v>
      </c>
      <c r="D4358" s="4">
        <v>123396.98682750747</v>
      </c>
    </row>
    <row r="4359" spans="1:4" x14ac:dyDescent="0.25">
      <c r="A4359" s="3" t="s">
        <v>4371</v>
      </c>
      <c r="B4359" s="3" t="s">
        <v>4372</v>
      </c>
      <c r="C4359" s="3" t="s">
        <v>4379</v>
      </c>
      <c r="D4359" s="4">
        <v>91463.571626380653</v>
      </c>
    </row>
    <row r="4360" spans="1:4" x14ac:dyDescent="0.25">
      <c r="A4360" s="3" t="s">
        <v>4371</v>
      </c>
      <c r="B4360" s="3" t="s">
        <v>4372</v>
      </c>
      <c r="C4360" s="3" t="s">
        <v>4380</v>
      </c>
      <c r="D4360" s="4">
        <v>56618.439484875344</v>
      </c>
    </row>
    <row r="4361" spans="1:4" x14ac:dyDescent="0.25">
      <c r="A4361" s="3" t="s">
        <v>4371</v>
      </c>
      <c r="B4361" s="3" t="s">
        <v>4372</v>
      </c>
      <c r="C4361" s="3" t="s">
        <v>4381</v>
      </c>
      <c r="D4361" s="4">
        <v>43653.448757393671</v>
      </c>
    </row>
    <row r="4362" spans="1:4" x14ac:dyDescent="0.25">
      <c r="A4362" s="3" t="s">
        <v>4371</v>
      </c>
      <c r="B4362" s="3" t="s">
        <v>4372</v>
      </c>
      <c r="C4362" s="3" t="s">
        <v>4382</v>
      </c>
      <c r="D4362" s="4">
        <v>58656.968315614336</v>
      </c>
    </row>
    <row r="4363" spans="1:4" x14ac:dyDescent="0.25">
      <c r="A4363" s="3" t="s">
        <v>4371</v>
      </c>
      <c r="B4363" s="3" t="s">
        <v>4372</v>
      </c>
      <c r="C4363" s="3" t="s">
        <v>4383</v>
      </c>
      <c r="D4363" s="4">
        <v>164903.50200903276</v>
      </c>
    </row>
    <row r="4364" spans="1:4" x14ac:dyDescent="0.25">
      <c r="A4364" s="3" t="s">
        <v>4371</v>
      </c>
      <c r="B4364" s="3" t="s">
        <v>4372</v>
      </c>
      <c r="C4364" s="3" t="s">
        <v>4384</v>
      </c>
      <c r="D4364" s="4">
        <v>61239.1143882619</v>
      </c>
    </row>
    <row r="4365" spans="1:4" x14ac:dyDescent="0.25">
      <c r="A4365" s="3" t="s">
        <v>4371</v>
      </c>
      <c r="B4365" s="3" t="s">
        <v>4372</v>
      </c>
      <c r="C4365" s="3" t="s">
        <v>4385</v>
      </c>
      <c r="D4365" s="4">
        <v>42611.108601584419</v>
      </c>
    </row>
    <row r="4366" spans="1:4" x14ac:dyDescent="0.25">
      <c r="A4366" s="3" t="s">
        <v>4371</v>
      </c>
      <c r="B4366" s="3" t="s">
        <v>4372</v>
      </c>
      <c r="C4366" s="3" t="s">
        <v>4386</v>
      </c>
      <c r="D4366" s="4">
        <v>35494.04157717988</v>
      </c>
    </row>
    <row r="4367" spans="1:4" x14ac:dyDescent="0.25">
      <c r="A4367" s="3" t="s">
        <v>4371</v>
      </c>
      <c r="B4367" s="3" t="s">
        <v>4372</v>
      </c>
      <c r="C4367" s="3" t="s">
        <v>4387</v>
      </c>
      <c r="D4367" s="4">
        <v>56496.843030039694</v>
      </c>
    </row>
    <row r="4368" spans="1:4" x14ac:dyDescent="0.25">
      <c r="A4368" s="3" t="s">
        <v>4371</v>
      </c>
      <c r="B4368" s="3" t="s">
        <v>4372</v>
      </c>
      <c r="C4368" s="3" t="s">
        <v>4388</v>
      </c>
      <c r="D4368" s="4">
        <v>79170.220158617827</v>
      </c>
    </row>
    <row r="4369" spans="1:4" x14ac:dyDescent="0.25">
      <c r="A4369" s="3" t="s">
        <v>4371</v>
      </c>
      <c r="B4369" s="3" t="s">
        <v>4372</v>
      </c>
      <c r="C4369" s="3" t="s">
        <v>4389</v>
      </c>
      <c r="D4369" s="4">
        <v>68189.47106289184</v>
      </c>
    </row>
    <row r="4370" spans="1:4" x14ac:dyDescent="0.25">
      <c r="A4370" s="3" t="s">
        <v>4371</v>
      </c>
      <c r="B4370" s="3" t="s">
        <v>4372</v>
      </c>
      <c r="C4370" s="3" t="s">
        <v>4390</v>
      </c>
      <c r="D4370" s="4">
        <v>147982.66092727729</v>
      </c>
    </row>
    <row r="4371" spans="1:4" x14ac:dyDescent="0.25">
      <c r="A4371" s="3" t="s">
        <v>4371</v>
      </c>
      <c r="B4371" s="3" t="s">
        <v>4372</v>
      </c>
      <c r="C4371" s="3" t="s">
        <v>4391</v>
      </c>
      <c r="D4371" s="4">
        <v>138287.72429297894</v>
      </c>
    </row>
    <row r="4372" spans="1:4" x14ac:dyDescent="0.25">
      <c r="A4372" s="3" t="s">
        <v>4371</v>
      </c>
      <c r="B4372" s="3" t="s">
        <v>4372</v>
      </c>
      <c r="C4372" s="3" t="s">
        <v>4392</v>
      </c>
      <c r="D4372" s="4">
        <v>214483.07315860031</v>
      </c>
    </row>
    <row r="4373" spans="1:4" x14ac:dyDescent="0.25">
      <c r="A4373" s="3" t="s">
        <v>4371</v>
      </c>
      <c r="B4373" s="3" t="s">
        <v>4372</v>
      </c>
      <c r="C4373" s="3" t="s">
        <v>4393</v>
      </c>
      <c r="D4373" s="4">
        <v>162620.5150842444</v>
      </c>
    </row>
    <row r="4374" spans="1:4" x14ac:dyDescent="0.25">
      <c r="A4374" s="3" t="s">
        <v>4371</v>
      </c>
      <c r="B4374" s="3" t="s">
        <v>4372</v>
      </c>
      <c r="C4374" s="3" t="s">
        <v>4394</v>
      </c>
      <c r="D4374" s="4">
        <v>40318.591643503736</v>
      </c>
    </row>
    <row r="4375" spans="1:4" x14ac:dyDescent="0.25">
      <c r="A4375" s="3" t="s">
        <v>4371</v>
      </c>
      <c r="B4375" s="3" t="s">
        <v>4372</v>
      </c>
      <c r="C4375" s="3" t="s">
        <v>4395</v>
      </c>
      <c r="D4375" s="4">
        <v>72024.844348105515</v>
      </c>
    </row>
    <row r="4376" spans="1:4" x14ac:dyDescent="0.25">
      <c r="A4376" s="3" t="s">
        <v>4371</v>
      </c>
      <c r="B4376" s="3" t="s">
        <v>4372</v>
      </c>
      <c r="C4376" s="3" t="s">
        <v>4396</v>
      </c>
      <c r="D4376" s="4">
        <v>65409.401684395489</v>
      </c>
    </row>
    <row r="4377" spans="1:4" x14ac:dyDescent="0.25">
      <c r="A4377" s="3" t="s">
        <v>4371</v>
      </c>
      <c r="B4377" s="3" t="s">
        <v>4372</v>
      </c>
      <c r="C4377" s="3" t="s">
        <v>4397</v>
      </c>
      <c r="D4377" s="4">
        <v>98477.032158198446</v>
      </c>
    </row>
    <row r="4378" spans="1:4" x14ac:dyDescent="0.25">
      <c r="A4378" s="3" t="s">
        <v>4371</v>
      </c>
      <c r="B4378" s="3" t="s">
        <v>4372</v>
      </c>
      <c r="C4378" s="3" t="s">
        <v>4398</v>
      </c>
      <c r="D4378" s="4">
        <v>36156.329750810415</v>
      </c>
    </row>
    <row r="4379" spans="1:4" x14ac:dyDescent="0.25">
      <c r="A4379" s="3" t="s">
        <v>4371</v>
      </c>
      <c r="B4379" s="3" t="s">
        <v>4372</v>
      </c>
      <c r="C4379" s="3" t="s">
        <v>4399</v>
      </c>
      <c r="D4379" s="4">
        <v>211475.70592217718</v>
      </c>
    </row>
    <row r="4380" spans="1:4" x14ac:dyDescent="0.25">
      <c r="A4380" s="3" t="s">
        <v>4371</v>
      </c>
      <c r="B4380" s="3" t="s">
        <v>4372</v>
      </c>
      <c r="C4380" s="3" t="s">
        <v>4400</v>
      </c>
      <c r="D4380" s="4">
        <v>1160987.0804111965</v>
      </c>
    </row>
    <row r="4381" spans="1:4" x14ac:dyDescent="0.25">
      <c r="A4381" s="3" t="s">
        <v>4371</v>
      </c>
      <c r="B4381" s="3" t="s">
        <v>4372</v>
      </c>
      <c r="C4381" s="3" t="s">
        <v>4401</v>
      </c>
      <c r="D4381" s="4">
        <v>165512.82535729735</v>
      </c>
    </row>
    <row r="4382" spans="1:4" x14ac:dyDescent="0.25">
      <c r="A4382" s="3" t="s">
        <v>4371</v>
      </c>
      <c r="B4382" s="3" t="s">
        <v>4372</v>
      </c>
      <c r="C4382" s="3" t="s">
        <v>4402</v>
      </c>
      <c r="D4382" s="4">
        <v>49189.07189831484</v>
      </c>
    </row>
    <row r="4383" spans="1:4" x14ac:dyDescent="0.25">
      <c r="A4383" s="3" t="s">
        <v>4371</v>
      </c>
      <c r="B4383" s="3" t="s">
        <v>4372</v>
      </c>
      <c r="C4383" s="3" t="s">
        <v>4403</v>
      </c>
      <c r="D4383" s="4">
        <v>42527.034255270111</v>
      </c>
    </row>
    <row r="4384" spans="1:4" x14ac:dyDescent="0.25">
      <c r="A4384" s="3" t="s">
        <v>4371</v>
      </c>
      <c r="B4384" s="3" t="s">
        <v>4372</v>
      </c>
      <c r="C4384" s="3" t="s">
        <v>4404</v>
      </c>
      <c r="D4384" s="4">
        <v>105939.9050896012</v>
      </c>
    </row>
    <row r="4385" spans="1:4" x14ac:dyDescent="0.25">
      <c r="A4385" s="3" t="s">
        <v>4371</v>
      </c>
      <c r="B4385" s="3" t="s">
        <v>4372</v>
      </c>
      <c r="C4385" s="3" t="s">
        <v>4405</v>
      </c>
      <c r="D4385" s="4">
        <v>106987.01971897866</v>
      </c>
    </row>
    <row r="4386" spans="1:4" x14ac:dyDescent="0.25">
      <c r="A4386" s="3" t="s">
        <v>4371</v>
      </c>
      <c r="B4386" s="3" t="s">
        <v>4372</v>
      </c>
      <c r="C4386" s="3" t="s">
        <v>4406</v>
      </c>
      <c r="D4386" s="4">
        <v>46820.826647040965</v>
      </c>
    </row>
    <row r="4387" spans="1:4" x14ac:dyDescent="0.25">
      <c r="A4387" s="3" t="s">
        <v>4371</v>
      </c>
      <c r="B4387" s="3" t="s">
        <v>4372</v>
      </c>
      <c r="C4387" s="3" t="s">
        <v>4407</v>
      </c>
      <c r="D4387" s="4">
        <v>154705.46367080245</v>
      </c>
    </row>
    <row r="4388" spans="1:4" x14ac:dyDescent="0.25">
      <c r="A4388" s="3" t="s">
        <v>4371</v>
      </c>
      <c r="B4388" s="3" t="s">
        <v>4372</v>
      </c>
      <c r="C4388" s="3" t="s">
        <v>4408</v>
      </c>
      <c r="D4388" s="4">
        <v>162010.05479055896</v>
      </c>
    </row>
    <row r="4389" spans="1:4" x14ac:dyDescent="0.25">
      <c r="A4389" s="3" t="s">
        <v>4371</v>
      </c>
      <c r="B4389" s="3" t="s">
        <v>4372</v>
      </c>
      <c r="C4389" s="3" t="s">
        <v>4409</v>
      </c>
      <c r="D4389" s="4">
        <v>41050.314215163708</v>
      </c>
    </row>
    <row r="4390" spans="1:4" x14ac:dyDescent="0.25">
      <c r="A4390" s="3" t="s">
        <v>4371</v>
      </c>
      <c r="B4390" s="3" t="s">
        <v>4372</v>
      </c>
      <c r="C4390" s="3" t="s">
        <v>4410</v>
      </c>
      <c r="D4390" s="4">
        <v>115770.32906770056</v>
      </c>
    </row>
    <row r="4391" spans="1:4" x14ac:dyDescent="0.25">
      <c r="A4391" s="3" t="s">
        <v>4371</v>
      </c>
      <c r="B4391" s="3" t="s">
        <v>4372</v>
      </c>
      <c r="C4391" s="3" t="s">
        <v>4411</v>
      </c>
      <c r="D4391" s="4">
        <v>67621.371442651012</v>
      </c>
    </row>
    <row r="4392" spans="1:4" x14ac:dyDescent="0.25">
      <c r="A4392" s="3" t="s">
        <v>4371</v>
      </c>
      <c r="B4392" s="3" t="s">
        <v>4372</v>
      </c>
      <c r="C4392" s="3" t="s">
        <v>4412</v>
      </c>
      <c r="D4392" s="4">
        <v>286959.11691388447</v>
      </c>
    </row>
    <row r="4393" spans="1:4" x14ac:dyDescent="0.25">
      <c r="A4393" s="3" t="s">
        <v>4371</v>
      </c>
      <c r="B4393" s="3" t="s">
        <v>4372</v>
      </c>
      <c r="C4393" s="3" t="s">
        <v>4413</v>
      </c>
      <c r="D4393" s="4">
        <v>125683.98930662377</v>
      </c>
    </row>
    <row r="4394" spans="1:4" x14ac:dyDescent="0.25">
      <c r="A4394" s="3" t="s">
        <v>4371</v>
      </c>
      <c r="B4394" s="3" t="s">
        <v>4372</v>
      </c>
      <c r="C4394" s="3" t="s">
        <v>4414</v>
      </c>
      <c r="D4394" s="4">
        <v>109643.13509228457</v>
      </c>
    </row>
    <row r="4395" spans="1:4" x14ac:dyDescent="0.25">
      <c r="A4395" s="3" t="s">
        <v>4371</v>
      </c>
      <c r="B4395" s="3" t="s">
        <v>4372</v>
      </c>
      <c r="C4395" s="3" t="s">
        <v>4415</v>
      </c>
      <c r="D4395" s="4">
        <v>38136.68050247139</v>
      </c>
    </row>
    <row r="4396" spans="1:4" x14ac:dyDescent="0.25">
      <c r="A4396" s="3" t="s">
        <v>4371</v>
      </c>
      <c r="B4396" s="3" t="s">
        <v>4372</v>
      </c>
      <c r="C4396" s="3" t="s">
        <v>4416</v>
      </c>
      <c r="D4396" s="4">
        <v>300691.28040428349</v>
      </c>
    </row>
    <row r="4397" spans="1:4" x14ac:dyDescent="0.25">
      <c r="A4397" s="3" t="s">
        <v>4371</v>
      </c>
      <c r="B4397" s="3" t="s">
        <v>4372</v>
      </c>
      <c r="C4397" s="3" t="s">
        <v>4417</v>
      </c>
      <c r="D4397" s="4">
        <v>23939.602862307904</v>
      </c>
    </row>
    <row r="4398" spans="1:4" x14ac:dyDescent="0.25">
      <c r="A4398" s="3" t="s">
        <v>4371</v>
      </c>
      <c r="B4398" s="3" t="s">
        <v>4372</v>
      </c>
      <c r="C4398" s="3" t="s">
        <v>4418</v>
      </c>
      <c r="D4398" s="4">
        <v>17771.173821747354</v>
      </c>
    </row>
    <row r="4399" spans="1:4" x14ac:dyDescent="0.25">
      <c r="A4399" s="3" t="s">
        <v>4371</v>
      </c>
      <c r="B4399" s="3" t="s">
        <v>4372</v>
      </c>
      <c r="C4399" s="3" t="s">
        <v>4419</v>
      </c>
      <c r="D4399" s="4">
        <v>43562.860984231709</v>
      </c>
    </row>
    <row r="4400" spans="1:4" x14ac:dyDescent="0.25">
      <c r="A4400" s="3" t="s">
        <v>4371</v>
      </c>
      <c r="B4400" s="3" t="s">
        <v>4372</v>
      </c>
      <c r="C4400" s="3" t="s">
        <v>4420</v>
      </c>
      <c r="D4400" s="4">
        <v>129092.57206989951</v>
      </c>
    </row>
    <row r="4401" spans="1:4" x14ac:dyDescent="0.25">
      <c r="A4401" s="3" t="s">
        <v>4371</v>
      </c>
      <c r="B4401" s="3" t="s">
        <v>4372</v>
      </c>
      <c r="C4401" s="3" t="s">
        <v>4421</v>
      </c>
      <c r="D4401" s="4">
        <v>103490.28914240201</v>
      </c>
    </row>
    <row r="4402" spans="1:4" x14ac:dyDescent="0.25">
      <c r="A4402" s="3" t="s">
        <v>4371</v>
      </c>
      <c r="B4402" s="3" t="s">
        <v>4372</v>
      </c>
      <c r="C4402" s="3" t="s">
        <v>4422</v>
      </c>
      <c r="D4402" s="4">
        <v>120515.61512705969</v>
      </c>
    </row>
    <row r="4403" spans="1:4" x14ac:dyDescent="0.25">
      <c r="A4403" s="3" t="s">
        <v>4371</v>
      </c>
      <c r="B4403" s="3" t="s">
        <v>4372</v>
      </c>
      <c r="C4403" s="3" t="s">
        <v>4423</v>
      </c>
      <c r="D4403" s="4">
        <v>58098.781351220947</v>
      </c>
    </row>
    <row r="4404" spans="1:4" x14ac:dyDescent="0.25">
      <c r="A4404" s="3" t="s">
        <v>4371</v>
      </c>
      <c r="B4404" s="3" t="s">
        <v>4372</v>
      </c>
      <c r="C4404" s="3" t="s">
        <v>4424</v>
      </c>
      <c r="D4404" s="4">
        <v>56779.28466403643</v>
      </c>
    </row>
    <row r="4405" spans="1:4" x14ac:dyDescent="0.25">
      <c r="A4405" s="3" t="s">
        <v>4371</v>
      </c>
      <c r="B4405" s="3" t="s">
        <v>4372</v>
      </c>
      <c r="C4405" s="3" t="s">
        <v>4425</v>
      </c>
      <c r="D4405" s="4">
        <v>39950.165160227094</v>
      </c>
    </row>
    <row r="4406" spans="1:4" x14ac:dyDescent="0.25">
      <c r="A4406" s="3" t="s">
        <v>4371</v>
      </c>
      <c r="B4406" s="3" t="s">
        <v>4372</v>
      </c>
      <c r="C4406" s="3" t="s">
        <v>4426</v>
      </c>
      <c r="D4406" s="4">
        <v>84234.068557293795</v>
      </c>
    </row>
    <row r="4407" spans="1:4" x14ac:dyDescent="0.25">
      <c r="A4407" s="3" t="s">
        <v>4371</v>
      </c>
      <c r="B4407" s="3" t="s">
        <v>4372</v>
      </c>
      <c r="C4407" s="3" t="s">
        <v>4427</v>
      </c>
      <c r="D4407" s="4">
        <v>53507.838319512804</v>
      </c>
    </row>
    <row r="4408" spans="1:4" x14ac:dyDescent="0.25">
      <c r="A4408" s="3" t="s">
        <v>4371</v>
      </c>
      <c r="B4408" s="3" t="s">
        <v>4372</v>
      </c>
      <c r="C4408" s="3" t="s">
        <v>4428</v>
      </c>
      <c r="D4408" s="4">
        <v>230583.24399553225</v>
      </c>
    </row>
    <row r="4409" spans="1:4" x14ac:dyDescent="0.25">
      <c r="A4409" s="3" t="s">
        <v>4371</v>
      </c>
      <c r="B4409" s="3" t="s">
        <v>4372</v>
      </c>
      <c r="C4409" s="3" t="s">
        <v>4429</v>
      </c>
      <c r="D4409" s="4">
        <v>132040.49010272976</v>
      </c>
    </row>
    <row r="4410" spans="1:4" x14ac:dyDescent="0.25">
      <c r="A4410" s="3" t="s">
        <v>4371</v>
      </c>
      <c r="B4410" s="3" t="s">
        <v>4372</v>
      </c>
      <c r="C4410" s="3" t="s">
        <v>4430</v>
      </c>
      <c r="D4410" s="4">
        <v>56407.418414765212</v>
      </c>
    </row>
    <row r="4411" spans="1:4" x14ac:dyDescent="0.25">
      <c r="A4411" s="3" t="s">
        <v>4371</v>
      </c>
      <c r="B4411" s="3" t="s">
        <v>4431</v>
      </c>
      <c r="C4411" s="3" t="s">
        <v>4432</v>
      </c>
      <c r="D4411" s="4">
        <v>54065.182433316571</v>
      </c>
    </row>
    <row r="4412" spans="1:4" x14ac:dyDescent="0.25">
      <c r="A4412" s="3" t="s">
        <v>4371</v>
      </c>
      <c r="B4412" s="3" t="s">
        <v>4431</v>
      </c>
      <c r="C4412" s="3" t="s">
        <v>4433</v>
      </c>
      <c r="D4412" s="4">
        <v>93756.913112212045</v>
      </c>
    </row>
    <row r="4413" spans="1:4" x14ac:dyDescent="0.25">
      <c r="A4413" s="3" t="s">
        <v>4371</v>
      </c>
      <c r="B4413" s="3" t="s">
        <v>4431</v>
      </c>
      <c r="C4413" s="3" t="s">
        <v>4434</v>
      </c>
      <c r="D4413" s="4">
        <v>613586.69374615268</v>
      </c>
    </row>
    <row r="4414" spans="1:4" x14ac:dyDescent="0.25">
      <c r="A4414" s="3" t="s">
        <v>4371</v>
      </c>
      <c r="B4414" s="3" t="s">
        <v>4431</v>
      </c>
      <c r="C4414" s="3" t="s">
        <v>4435</v>
      </c>
      <c r="D4414" s="4">
        <v>147479.18704797613</v>
      </c>
    </row>
    <row r="4415" spans="1:4" x14ac:dyDescent="0.25">
      <c r="A4415" s="3" t="s">
        <v>4371</v>
      </c>
      <c r="B4415" s="3" t="s">
        <v>4431</v>
      </c>
      <c r="C4415" s="3" t="s">
        <v>4436</v>
      </c>
      <c r="D4415" s="4">
        <v>116559.9222400444</v>
      </c>
    </row>
    <row r="4416" spans="1:4" x14ac:dyDescent="0.25">
      <c r="A4416" s="3" t="s">
        <v>4371</v>
      </c>
      <c r="B4416" s="3" t="s">
        <v>4431</v>
      </c>
      <c r="C4416" s="3" t="s">
        <v>4437</v>
      </c>
      <c r="D4416" s="4">
        <v>93583.084339523004</v>
      </c>
    </row>
    <row r="4417" spans="1:4" x14ac:dyDescent="0.25">
      <c r="A4417" s="3" t="s">
        <v>4371</v>
      </c>
      <c r="B4417" s="3" t="s">
        <v>4431</v>
      </c>
      <c r="C4417" s="3" t="s">
        <v>4438</v>
      </c>
      <c r="D4417" s="4">
        <v>86720.309897867948</v>
      </c>
    </row>
    <row r="4418" spans="1:4" x14ac:dyDescent="0.25">
      <c r="A4418" s="3" t="s">
        <v>4371</v>
      </c>
      <c r="B4418" s="3" t="s">
        <v>4431</v>
      </c>
      <c r="C4418" s="3" t="s">
        <v>4439</v>
      </c>
      <c r="D4418" s="4">
        <v>109333.26628331069</v>
      </c>
    </row>
    <row r="4419" spans="1:4" x14ac:dyDescent="0.25">
      <c r="A4419" s="3" t="s">
        <v>4371</v>
      </c>
      <c r="B4419" s="3" t="s">
        <v>4431</v>
      </c>
      <c r="C4419" s="3" t="s">
        <v>4440</v>
      </c>
      <c r="D4419" s="4">
        <v>235612.03255362669</v>
      </c>
    </row>
    <row r="4420" spans="1:4" x14ac:dyDescent="0.25">
      <c r="A4420" s="3" t="s">
        <v>4371</v>
      </c>
      <c r="B4420" s="3" t="s">
        <v>4431</v>
      </c>
      <c r="C4420" s="3" t="s">
        <v>4441</v>
      </c>
      <c r="D4420" s="4">
        <v>42447.082547709368</v>
      </c>
    </row>
    <row r="4421" spans="1:4" x14ac:dyDescent="0.25">
      <c r="A4421" s="3" t="s">
        <v>4371</v>
      </c>
      <c r="B4421" s="3" t="s">
        <v>4431</v>
      </c>
      <c r="C4421" s="3" t="s">
        <v>4442</v>
      </c>
      <c r="D4421" s="4">
        <v>40725.248730155079</v>
      </c>
    </row>
    <row r="4422" spans="1:4" x14ac:dyDescent="0.25">
      <c r="A4422" s="3" t="s">
        <v>4371</v>
      </c>
      <c r="B4422" s="3" t="s">
        <v>4431</v>
      </c>
      <c r="C4422" s="3" t="s">
        <v>4443</v>
      </c>
      <c r="D4422" s="4">
        <v>104850.95232088592</v>
      </c>
    </row>
    <row r="4423" spans="1:4" x14ac:dyDescent="0.25">
      <c r="A4423" s="3" t="s">
        <v>4371</v>
      </c>
      <c r="B4423" s="3" t="s">
        <v>4431</v>
      </c>
      <c r="C4423" s="3" t="s">
        <v>4444</v>
      </c>
      <c r="D4423" s="4">
        <v>46407.729082514605</v>
      </c>
    </row>
    <row r="4424" spans="1:4" x14ac:dyDescent="0.25">
      <c r="A4424" s="3" t="s">
        <v>4371</v>
      </c>
      <c r="B4424" s="3" t="s">
        <v>4431</v>
      </c>
      <c r="C4424" s="3" t="s">
        <v>4445</v>
      </c>
      <c r="D4424" s="4">
        <v>35236.275879468289</v>
      </c>
    </row>
    <row r="4425" spans="1:4" x14ac:dyDescent="0.25">
      <c r="A4425" s="3" t="s">
        <v>4371</v>
      </c>
      <c r="B4425" s="3" t="s">
        <v>4431</v>
      </c>
      <c r="C4425" s="3" t="s">
        <v>4446</v>
      </c>
      <c r="D4425" s="4">
        <v>154875.63158057252</v>
      </c>
    </row>
    <row r="4426" spans="1:4" x14ac:dyDescent="0.25">
      <c r="A4426" s="3" t="s">
        <v>4371</v>
      </c>
      <c r="B4426" s="3" t="s">
        <v>4431</v>
      </c>
      <c r="C4426" s="3" t="s">
        <v>4447</v>
      </c>
      <c r="D4426" s="4">
        <v>83734.680885706432</v>
      </c>
    </row>
    <row r="4427" spans="1:4" x14ac:dyDescent="0.25">
      <c r="A4427" s="3" t="s">
        <v>4371</v>
      </c>
      <c r="B4427" s="3" t="s">
        <v>4431</v>
      </c>
      <c r="C4427" s="3" t="s">
        <v>4448</v>
      </c>
      <c r="D4427" s="4">
        <v>110078.85220143881</v>
      </c>
    </row>
    <row r="4428" spans="1:4" x14ac:dyDescent="0.25">
      <c r="A4428" s="3" t="s">
        <v>4371</v>
      </c>
      <c r="B4428" s="3" t="s">
        <v>4431</v>
      </c>
      <c r="C4428" s="3" t="s">
        <v>4449</v>
      </c>
      <c r="D4428" s="4">
        <v>106736.76638521798</v>
      </c>
    </row>
    <row r="4429" spans="1:4" x14ac:dyDescent="0.25">
      <c r="A4429" s="3" t="s">
        <v>4371</v>
      </c>
      <c r="B4429" s="3" t="s">
        <v>4431</v>
      </c>
      <c r="C4429" s="3" t="s">
        <v>4450</v>
      </c>
      <c r="D4429" s="4">
        <v>261832.95466975277</v>
      </c>
    </row>
    <row r="4430" spans="1:4" x14ac:dyDescent="0.25">
      <c r="A4430" s="3" t="s">
        <v>4371</v>
      </c>
      <c r="B4430" s="3" t="s">
        <v>4431</v>
      </c>
      <c r="C4430" s="3" t="s">
        <v>4451</v>
      </c>
      <c r="D4430" s="4">
        <v>47747.146061775711</v>
      </c>
    </row>
    <row r="4431" spans="1:4" x14ac:dyDescent="0.25">
      <c r="A4431" s="3" t="s">
        <v>4371</v>
      </c>
      <c r="B4431" s="3" t="s">
        <v>4431</v>
      </c>
      <c r="C4431" s="3" t="s">
        <v>4452</v>
      </c>
      <c r="D4431" s="4">
        <v>93025.300477585522</v>
      </c>
    </row>
    <row r="4432" spans="1:4" x14ac:dyDescent="0.25">
      <c r="A4432" s="3" t="s">
        <v>4371</v>
      </c>
      <c r="B4432" s="3" t="s">
        <v>4431</v>
      </c>
      <c r="C4432" s="3" t="s">
        <v>4453</v>
      </c>
      <c r="D4432" s="4">
        <v>33812.325615407477</v>
      </c>
    </row>
    <row r="4433" spans="1:4" x14ac:dyDescent="0.25">
      <c r="A4433" s="3" t="s">
        <v>4371</v>
      </c>
      <c r="B4433" s="3" t="s">
        <v>4454</v>
      </c>
      <c r="C4433" s="3" t="s">
        <v>4455</v>
      </c>
      <c r="D4433" s="4">
        <v>137910.71813277551</v>
      </c>
    </row>
    <row r="4434" spans="1:4" x14ac:dyDescent="0.25">
      <c r="A4434" s="3" t="s">
        <v>4371</v>
      </c>
      <c r="B4434" s="3" t="s">
        <v>4454</v>
      </c>
      <c r="C4434" s="3" t="s">
        <v>4456</v>
      </c>
      <c r="D4434" s="4">
        <v>70007.371524823568</v>
      </c>
    </row>
    <row r="4435" spans="1:4" x14ac:dyDescent="0.25">
      <c r="A4435" s="3" t="s">
        <v>4371</v>
      </c>
      <c r="B4435" s="3" t="s">
        <v>4454</v>
      </c>
      <c r="C4435" s="3" t="s">
        <v>4457</v>
      </c>
      <c r="D4435" s="4">
        <v>45852.886036221345</v>
      </c>
    </row>
    <row r="4436" spans="1:4" x14ac:dyDescent="0.25">
      <c r="A4436" s="3" t="s">
        <v>4371</v>
      </c>
      <c r="B4436" s="3" t="s">
        <v>4454</v>
      </c>
      <c r="C4436" s="3" t="s">
        <v>4458</v>
      </c>
      <c r="D4436" s="4">
        <v>48907.523155704919</v>
      </c>
    </row>
    <row r="4437" spans="1:4" x14ac:dyDescent="0.25">
      <c r="A4437" s="3" t="s">
        <v>4371</v>
      </c>
      <c r="B4437" s="3" t="s">
        <v>4454</v>
      </c>
      <c r="C4437" s="3" t="s">
        <v>4459</v>
      </c>
      <c r="D4437" s="4">
        <v>95732.320269118325</v>
      </c>
    </row>
    <row r="4438" spans="1:4" x14ac:dyDescent="0.25">
      <c r="A4438" s="3" t="s">
        <v>4371</v>
      </c>
      <c r="B4438" s="3" t="s">
        <v>4454</v>
      </c>
      <c r="C4438" s="3" t="s">
        <v>4460</v>
      </c>
      <c r="D4438" s="4">
        <v>212286.16192097636</v>
      </c>
    </row>
    <row r="4439" spans="1:4" x14ac:dyDescent="0.25">
      <c r="A4439" s="3" t="s">
        <v>4371</v>
      </c>
      <c r="B4439" s="3" t="s">
        <v>4454</v>
      </c>
      <c r="C4439" s="3" t="s">
        <v>4461</v>
      </c>
      <c r="D4439" s="4">
        <v>46441.232393451872</v>
      </c>
    </row>
    <row r="4440" spans="1:4" x14ac:dyDescent="0.25">
      <c r="A4440" s="3" t="s">
        <v>4371</v>
      </c>
      <c r="B4440" s="3" t="s">
        <v>4454</v>
      </c>
      <c r="C4440" s="3" t="s">
        <v>4462</v>
      </c>
      <c r="D4440" s="4">
        <v>72534.640694951508</v>
      </c>
    </row>
    <row r="4441" spans="1:4" x14ac:dyDescent="0.25">
      <c r="A4441" s="3" t="s">
        <v>4371</v>
      </c>
      <c r="B4441" s="3" t="s">
        <v>4454</v>
      </c>
      <c r="C4441" s="3" t="s">
        <v>4463</v>
      </c>
      <c r="D4441" s="4">
        <v>77616.706677235969</v>
      </c>
    </row>
    <row r="4442" spans="1:4" x14ac:dyDescent="0.25">
      <c r="A4442" s="3" t="s">
        <v>4371</v>
      </c>
      <c r="B4442" s="3" t="s">
        <v>4454</v>
      </c>
      <c r="C4442" s="3" t="s">
        <v>4464</v>
      </c>
      <c r="D4442" s="4">
        <v>153146.71458414145</v>
      </c>
    </row>
    <row r="4443" spans="1:4" x14ac:dyDescent="0.25">
      <c r="A4443" s="3" t="s">
        <v>4371</v>
      </c>
      <c r="B4443" s="3" t="s">
        <v>4454</v>
      </c>
      <c r="C4443" s="3" t="s">
        <v>4465</v>
      </c>
      <c r="D4443" s="4">
        <v>75650.416446968433</v>
      </c>
    </row>
    <row r="4444" spans="1:4" x14ac:dyDescent="0.25">
      <c r="A4444" s="3" t="s">
        <v>4371</v>
      </c>
      <c r="B4444" s="3" t="s">
        <v>4454</v>
      </c>
      <c r="C4444" s="3" t="s">
        <v>4466</v>
      </c>
      <c r="D4444" s="4">
        <v>99074.210123781086</v>
      </c>
    </row>
    <row r="4445" spans="1:4" x14ac:dyDescent="0.25">
      <c r="A4445" s="3" t="s">
        <v>4371</v>
      </c>
      <c r="B4445" s="3" t="s">
        <v>4454</v>
      </c>
      <c r="C4445" s="3" t="s">
        <v>4467</v>
      </c>
      <c r="D4445" s="4">
        <v>49718.033934655177</v>
      </c>
    </row>
    <row r="4446" spans="1:4" x14ac:dyDescent="0.25">
      <c r="A4446" s="3" t="s">
        <v>4371</v>
      </c>
      <c r="B4446" s="3" t="s">
        <v>4454</v>
      </c>
      <c r="C4446" s="3" t="s">
        <v>4468</v>
      </c>
      <c r="D4446" s="4">
        <v>144411.50467887137</v>
      </c>
    </row>
    <row r="4447" spans="1:4" x14ac:dyDescent="0.25">
      <c r="A4447" s="3" t="s">
        <v>4371</v>
      </c>
      <c r="B4447" s="3" t="s">
        <v>4454</v>
      </c>
      <c r="C4447" s="3" t="s">
        <v>4469</v>
      </c>
      <c r="D4447" s="4">
        <v>78498.320829771401</v>
      </c>
    </row>
    <row r="4448" spans="1:4" x14ac:dyDescent="0.25">
      <c r="A4448" s="3" t="s">
        <v>4371</v>
      </c>
      <c r="B4448" s="3" t="s">
        <v>4454</v>
      </c>
      <c r="C4448" s="3" t="s">
        <v>4470</v>
      </c>
      <c r="D4448" s="4">
        <v>35259.56420771619</v>
      </c>
    </row>
    <row r="4449" spans="1:4" x14ac:dyDescent="0.25">
      <c r="A4449" s="3" t="s">
        <v>4371</v>
      </c>
      <c r="B4449" s="3" t="s">
        <v>4454</v>
      </c>
      <c r="C4449" s="3" t="s">
        <v>4471</v>
      </c>
      <c r="D4449" s="4">
        <v>208358.00566609381</v>
      </c>
    </row>
    <row r="4450" spans="1:4" x14ac:dyDescent="0.25">
      <c r="A4450" s="3" t="s">
        <v>4371</v>
      </c>
      <c r="B4450" s="3" t="s">
        <v>4454</v>
      </c>
      <c r="C4450" s="3" t="s">
        <v>4472</v>
      </c>
      <c r="D4450" s="4">
        <v>74988.004694357282</v>
      </c>
    </row>
    <row r="4451" spans="1:4" x14ac:dyDescent="0.25">
      <c r="A4451" s="3" t="s">
        <v>4371</v>
      </c>
      <c r="B4451" s="3" t="s">
        <v>4454</v>
      </c>
      <c r="C4451" s="3" t="s">
        <v>4473</v>
      </c>
      <c r="D4451" s="4">
        <v>53503.404192497881</v>
      </c>
    </row>
    <row r="4452" spans="1:4" x14ac:dyDescent="0.25">
      <c r="A4452" s="3" t="s">
        <v>4371</v>
      </c>
      <c r="B4452" s="3" t="s">
        <v>4474</v>
      </c>
      <c r="C4452" s="3" t="s">
        <v>4475</v>
      </c>
      <c r="D4452" s="4">
        <v>53362.474077062223</v>
      </c>
    </row>
    <row r="4453" spans="1:4" x14ac:dyDescent="0.25">
      <c r="A4453" s="3" t="s">
        <v>4371</v>
      </c>
      <c r="B4453" s="3" t="s">
        <v>4474</v>
      </c>
      <c r="C4453" s="3" t="s">
        <v>4476</v>
      </c>
      <c r="D4453" s="4">
        <v>43667.420264441491</v>
      </c>
    </row>
    <row r="4454" spans="1:4" x14ac:dyDescent="0.25">
      <c r="A4454" s="3" t="s">
        <v>4371</v>
      </c>
      <c r="B4454" s="3" t="s">
        <v>4474</v>
      </c>
      <c r="C4454" s="3" t="s">
        <v>4477</v>
      </c>
      <c r="D4454" s="4">
        <v>87205.23392789044</v>
      </c>
    </row>
    <row r="4455" spans="1:4" x14ac:dyDescent="0.25">
      <c r="A4455" s="3" t="s">
        <v>4371</v>
      </c>
      <c r="B4455" s="3" t="s">
        <v>4474</v>
      </c>
      <c r="C4455" s="3" t="s">
        <v>4478</v>
      </c>
      <c r="D4455" s="4">
        <v>76152.356976816023</v>
      </c>
    </row>
    <row r="4456" spans="1:4" x14ac:dyDescent="0.25">
      <c r="A4456" s="3" t="s">
        <v>4371</v>
      </c>
      <c r="B4456" s="3" t="s">
        <v>4474</v>
      </c>
      <c r="C4456" s="3" t="s">
        <v>4479</v>
      </c>
      <c r="D4456" s="4">
        <v>62220.119183220566</v>
      </c>
    </row>
    <row r="4457" spans="1:4" x14ac:dyDescent="0.25">
      <c r="A4457" s="3" t="s">
        <v>4371</v>
      </c>
      <c r="B4457" s="3" t="s">
        <v>4474</v>
      </c>
      <c r="C4457" s="3" t="s">
        <v>4480</v>
      </c>
      <c r="D4457" s="4">
        <v>35343.033900346643</v>
      </c>
    </row>
    <row r="4458" spans="1:4" x14ac:dyDescent="0.25">
      <c r="A4458" s="3" t="s">
        <v>4371</v>
      </c>
      <c r="B4458" s="3" t="s">
        <v>4474</v>
      </c>
      <c r="C4458" s="3" t="s">
        <v>4481</v>
      </c>
      <c r="D4458" s="4">
        <v>65476.69231027308</v>
      </c>
    </row>
    <row r="4459" spans="1:4" x14ac:dyDescent="0.25">
      <c r="A4459" s="3" t="s">
        <v>4371</v>
      </c>
      <c r="B4459" s="3" t="s">
        <v>4474</v>
      </c>
      <c r="C4459" s="3" t="s">
        <v>4482</v>
      </c>
      <c r="D4459" s="4">
        <v>185664.46936261424</v>
      </c>
    </row>
    <row r="4460" spans="1:4" x14ac:dyDescent="0.25">
      <c r="A4460" s="3" t="s">
        <v>4371</v>
      </c>
      <c r="B4460" s="3" t="s">
        <v>4474</v>
      </c>
      <c r="C4460" s="3" t="s">
        <v>4483</v>
      </c>
      <c r="D4460" s="4">
        <v>123997.12799178886</v>
      </c>
    </row>
    <row r="4461" spans="1:4" x14ac:dyDescent="0.25">
      <c r="A4461" s="3" t="s">
        <v>4371</v>
      </c>
      <c r="B4461" s="3" t="s">
        <v>4474</v>
      </c>
      <c r="C4461" s="3" t="s">
        <v>4484</v>
      </c>
      <c r="D4461" s="4">
        <v>69174.635142281884</v>
      </c>
    </row>
    <row r="4462" spans="1:4" x14ac:dyDescent="0.25">
      <c r="A4462" s="3" t="s">
        <v>4371</v>
      </c>
      <c r="B4462" s="3" t="s">
        <v>4474</v>
      </c>
      <c r="C4462" s="3" t="s">
        <v>4485</v>
      </c>
      <c r="D4462" s="4">
        <v>85068.039675205058</v>
      </c>
    </row>
    <row r="4463" spans="1:4" x14ac:dyDescent="0.25">
      <c r="A4463" s="3" t="s">
        <v>4371</v>
      </c>
      <c r="B4463" s="3" t="s">
        <v>4474</v>
      </c>
      <c r="C4463" s="3" t="s">
        <v>4486</v>
      </c>
      <c r="D4463" s="4">
        <v>80093.846983546362</v>
      </c>
    </row>
    <row r="4464" spans="1:4" x14ac:dyDescent="0.25">
      <c r="A4464" s="3" t="s">
        <v>4371</v>
      </c>
      <c r="B4464" s="3" t="s">
        <v>4474</v>
      </c>
      <c r="C4464" s="3" t="s">
        <v>4487</v>
      </c>
      <c r="D4464" s="4">
        <v>56527.002422876867</v>
      </c>
    </row>
    <row r="4465" spans="1:4" x14ac:dyDescent="0.25">
      <c r="A4465" s="3" t="s">
        <v>4371</v>
      </c>
      <c r="B4465" s="3" t="s">
        <v>4474</v>
      </c>
      <c r="C4465" s="3" t="s">
        <v>4488</v>
      </c>
      <c r="D4465" s="4">
        <v>48289.988516099169</v>
      </c>
    </row>
    <row r="4466" spans="1:4" x14ac:dyDescent="0.25">
      <c r="A4466" s="3" t="s">
        <v>4371</v>
      </c>
      <c r="B4466" s="3" t="s">
        <v>4474</v>
      </c>
      <c r="C4466" s="3" t="s">
        <v>4489</v>
      </c>
      <c r="D4466" s="4">
        <v>243081.40419217799</v>
      </c>
    </row>
    <row r="4467" spans="1:4" x14ac:dyDescent="0.25">
      <c r="A4467" s="3" t="s">
        <v>4371</v>
      </c>
      <c r="B4467" s="3" t="s">
        <v>4474</v>
      </c>
      <c r="C4467" s="3" t="s">
        <v>4490</v>
      </c>
      <c r="D4467" s="4">
        <v>72450.071631986779</v>
      </c>
    </row>
    <row r="4468" spans="1:4" x14ac:dyDescent="0.25">
      <c r="A4468" s="3" t="s">
        <v>4371</v>
      </c>
      <c r="B4468" s="3" t="s">
        <v>4474</v>
      </c>
      <c r="C4468" s="3" t="s">
        <v>4491</v>
      </c>
      <c r="D4468" s="4">
        <v>50123.380938324837</v>
      </c>
    </row>
    <row r="4469" spans="1:4" x14ac:dyDescent="0.25">
      <c r="A4469" s="3" t="s">
        <v>4371</v>
      </c>
      <c r="B4469" s="3" t="s">
        <v>4474</v>
      </c>
      <c r="C4469" s="3" t="s">
        <v>4474</v>
      </c>
      <c r="D4469" s="4">
        <v>797865.48163708043</v>
      </c>
    </row>
    <row r="4470" spans="1:4" x14ac:dyDescent="0.25">
      <c r="A4470" s="3" t="s">
        <v>4371</v>
      </c>
      <c r="B4470" s="3" t="s">
        <v>4474</v>
      </c>
      <c r="C4470" s="3" t="s">
        <v>4492</v>
      </c>
      <c r="D4470" s="4">
        <v>75830.885086174152</v>
      </c>
    </row>
    <row r="4471" spans="1:4" x14ac:dyDescent="0.25">
      <c r="A4471" s="3" t="s">
        <v>4371</v>
      </c>
      <c r="B4471" s="3" t="s">
        <v>4474</v>
      </c>
      <c r="C4471" s="3" t="s">
        <v>4493</v>
      </c>
      <c r="D4471" s="4">
        <v>46074.711485421336</v>
      </c>
    </row>
    <row r="4472" spans="1:4" x14ac:dyDescent="0.25">
      <c r="A4472" s="3" t="s">
        <v>4371</v>
      </c>
      <c r="B4472" s="3" t="s">
        <v>4474</v>
      </c>
      <c r="C4472" s="3" t="s">
        <v>4494</v>
      </c>
      <c r="D4472" s="4">
        <v>80324.128422900889</v>
      </c>
    </row>
    <row r="4473" spans="1:4" x14ac:dyDescent="0.25">
      <c r="A4473" s="3" t="s">
        <v>4371</v>
      </c>
      <c r="B4473" s="3" t="s">
        <v>4474</v>
      </c>
      <c r="C4473" s="3" t="s">
        <v>4495</v>
      </c>
      <c r="D4473" s="4">
        <v>114427.24665314575</v>
      </c>
    </row>
    <row r="4474" spans="1:4" x14ac:dyDescent="0.25">
      <c r="A4474" s="3" t="s">
        <v>4371</v>
      </c>
      <c r="B4474" s="3" t="s">
        <v>4474</v>
      </c>
      <c r="C4474" s="3" t="s">
        <v>4496</v>
      </c>
      <c r="D4474" s="4">
        <v>188053.5212719281</v>
      </c>
    </row>
    <row r="4475" spans="1:4" x14ac:dyDescent="0.25">
      <c r="A4475" s="3" t="s">
        <v>4371</v>
      </c>
      <c r="B4475" s="3" t="s">
        <v>4474</v>
      </c>
      <c r="C4475" s="3" t="s">
        <v>4497</v>
      </c>
      <c r="D4475" s="4">
        <v>57908.599444809428</v>
      </c>
    </row>
    <row r="4476" spans="1:4" x14ac:dyDescent="0.25">
      <c r="A4476" s="3" t="s">
        <v>4371</v>
      </c>
      <c r="B4476" s="3" t="s">
        <v>4474</v>
      </c>
      <c r="C4476" s="3" t="s">
        <v>4498</v>
      </c>
      <c r="D4476" s="4">
        <v>39507.283821061108</v>
      </c>
    </row>
    <row r="4477" spans="1:4" x14ac:dyDescent="0.25">
      <c r="A4477" s="3" t="s">
        <v>4371</v>
      </c>
      <c r="B4477" s="3" t="s">
        <v>4474</v>
      </c>
      <c r="C4477" s="3" t="s">
        <v>4499</v>
      </c>
      <c r="D4477" s="4">
        <v>84307.623537820313</v>
      </c>
    </row>
    <row r="4478" spans="1:4" x14ac:dyDescent="0.25">
      <c r="A4478" s="3" t="s">
        <v>4371</v>
      </c>
      <c r="B4478" s="3" t="s">
        <v>4474</v>
      </c>
      <c r="C4478" s="3" t="s">
        <v>4500</v>
      </c>
      <c r="D4478" s="4">
        <v>87061.594836458855</v>
      </c>
    </row>
    <row r="4479" spans="1:4" x14ac:dyDescent="0.25">
      <c r="A4479" s="3" t="s">
        <v>4371</v>
      </c>
      <c r="B4479" s="3" t="s">
        <v>4474</v>
      </c>
      <c r="C4479" s="3" t="s">
        <v>4501</v>
      </c>
      <c r="D4479" s="4">
        <v>68565.0019321578</v>
      </c>
    </row>
    <row r="4480" spans="1:4" x14ac:dyDescent="0.25">
      <c r="A4480" s="3" t="s">
        <v>4371</v>
      </c>
      <c r="B4480" s="3" t="s">
        <v>4474</v>
      </c>
      <c r="C4480" s="3" t="s">
        <v>4502</v>
      </c>
      <c r="D4480" s="4">
        <v>92706.349077289138</v>
      </c>
    </row>
    <row r="4481" spans="1:4" x14ac:dyDescent="0.25">
      <c r="A4481" s="3" t="s">
        <v>4371</v>
      </c>
      <c r="B4481" s="3" t="s">
        <v>4474</v>
      </c>
      <c r="C4481" s="3" t="s">
        <v>4503</v>
      </c>
      <c r="D4481" s="4">
        <v>56425.695446572667</v>
      </c>
    </row>
    <row r="4482" spans="1:4" x14ac:dyDescent="0.25">
      <c r="A4482" s="3" t="s">
        <v>4371</v>
      </c>
      <c r="B4482" s="3" t="s">
        <v>4474</v>
      </c>
      <c r="C4482" s="3" t="s">
        <v>4504</v>
      </c>
      <c r="D4482" s="4">
        <v>53399.037302096593</v>
      </c>
    </row>
    <row r="4483" spans="1:4" x14ac:dyDescent="0.25">
      <c r="A4483" s="3" t="s">
        <v>4371</v>
      </c>
      <c r="B4483" s="3" t="s">
        <v>4474</v>
      </c>
      <c r="C4483" s="3" t="s">
        <v>4505</v>
      </c>
      <c r="D4483" s="4">
        <v>49556.701338099127</v>
      </c>
    </row>
    <row r="4484" spans="1:4" x14ac:dyDescent="0.25">
      <c r="A4484" s="3" t="s">
        <v>4371</v>
      </c>
      <c r="B4484" s="3" t="s">
        <v>4474</v>
      </c>
      <c r="C4484" s="3" t="s">
        <v>4506</v>
      </c>
      <c r="D4484" s="4">
        <v>226537.39019129617</v>
      </c>
    </row>
    <row r="4485" spans="1:4" x14ac:dyDescent="0.25">
      <c r="A4485" s="3" t="s">
        <v>4371</v>
      </c>
      <c r="B4485" s="3" t="s">
        <v>4474</v>
      </c>
      <c r="C4485" s="3" t="s">
        <v>4507</v>
      </c>
      <c r="D4485" s="4">
        <v>54314.968534685147</v>
      </c>
    </row>
    <row r="4486" spans="1:4" x14ac:dyDescent="0.25">
      <c r="A4486" s="3" t="s">
        <v>4371</v>
      </c>
      <c r="B4486" s="3" t="s">
        <v>4474</v>
      </c>
      <c r="C4486" s="3" t="s">
        <v>4508</v>
      </c>
      <c r="D4486" s="4">
        <v>52789.134124894641</v>
      </c>
    </row>
    <row r="4487" spans="1:4" x14ac:dyDescent="0.25">
      <c r="A4487" s="3" t="s">
        <v>4371</v>
      </c>
      <c r="B4487" s="3" t="s">
        <v>4474</v>
      </c>
      <c r="C4487" s="3" t="s">
        <v>4509</v>
      </c>
      <c r="D4487" s="4">
        <v>63989.11598811562</v>
      </c>
    </row>
    <row r="4488" spans="1:4" x14ac:dyDescent="0.25">
      <c r="A4488" s="3" t="s">
        <v>4371</v>
      </c>
      <c r="B4488" s="3" t="s">
        <v>4510</v>
      </c>
      <c r="C4488" s="3" t="s">
        <v>4511</v>
      </c>
      <c r="D4488" s="4">
        <v>74097.67962913806</v>
      </c>
    </row>
    <row r="4489" spans="1:4" x14ac:dyDescent="0.25">
      <c r="A4489" s="3" t="s">
        <v>4371</v>
      </c>
      <c r="B4489" s="3" t="s">
        <v>4510</v>
      </c>
      <c r="C4489" s="3" t="s">
        <v>4512</v>
      </c>
      <c r="D4489" s="4">
        <v>111744.46242844951</v>
      </c>
    </row>
    <row r="4490" spans="1:4" x14ac:dyDescent="0.25">
      <c r="A4490" s="3" t="s">
        <v>4371</v>
      </c>
      <c r="B4490" s="3" t="s">
        <v>4510</v>
      </c>
      <c r="C4490" s="3" t="s">
        <v>4513</v>
      </c>
      <c r="D4490" s="4">
        <v>100126.0510139454</v>
      </c>
    </row>
    <row r="4491" spans="1:4" x14ac:dyDescent="0.25">
      <c r="A4491" s="3" t="s">
        <v>4371</v>
      </c>
      <c r="B4491" s="3" t="s">
        <v>4510</v>
      </c>
      <c r="C4491" s="3" t="s">
        <v>4514</v>
      </c>
      <c r="D4491" s="4">
        <v>48434.372486668355</v>
      </c>
    </row>
    <row r="4492" spans="1:4" x14ac:dyDescent="0.25">
      <c r="A4492" s="3" t="s">
        <v>4371</v>
      </c>
      <c r="B4492" s="3" t="s">
        <v>4510</v>
      </c>
      <c r="C4492" s="3" t="s">
        <v>4515</v>
      </c>
      <c r="D4492" s="4">
        <v>51148.113188329626</v>
      </c>
    </row>
    <row r="4493" spans="1:4" x14ac:dyDescent="0.25">
      <c r="A4493" s="3" t="s">
        <v>4371</v>
      </c>
      <c r="B4493" s="3" t="s">
        <v>4510</v>
      </c>
      <c r="C4493" s="3" t="s">
        <v>4516</v>
      </c>
      <c r="D4493" s="4">
        <v>39836.801755923596</v>
      </c>
    </row>
    <row r="4494" spans="1:4" x14ac:dyDescent="0.25">
      <c r="A4494" s="3" t="s">
        <v>4371</v>
      </c>
      <c r="B4494" s="3" t="s">
        <v>4510</v>
      </c>
      <c r="C4494" s="3" t="s">
        <v>4517</v>
      </c>
      <c r="D4494" s="4">
        <v>62153.158368443277</v>
      </c>
    </row>
    <row r="4495" spans="1:4" x14ac:dyDescent="0.25">
      <c r="A4495" s="3" t="s">
        <v>4371</v>
      </c>
      <c r="B4495" s="3" t="s">
        <v>4510</v>
      </c>
      <c r="C4495" s="3" t="s">
        <v>4518</v>
      </c>
      <c r="D4495" s="4">
        <v>72636.323289453256</v>
      </c>
    </row>
    <row r="4496" spans="1:4" x14ac:dyDescent="0.25">
      <c r="A4496" s="3" t="s">
        <v>4371</v>
      </c>
      <c r="B4496" s="3" t="s">
        <v>4510</v>
      </c>
      <c r="C4496" s="3" t="s">
        <v>4519</v>
      </c>
      <c r="D4496" s="4">
        <v>137904.32955765844</v>
      </c>
    </row>
    <row r="4497" spans="1:4" x14ac:dyDescent="0.25">
      <c r="A4497" s="3" t="s">
        <v>4371</v>
      </c>
      <c r="B4497" s="3" t="s">
        <v>4510</v>
      </c>
      <c r="C4497" s="3" t="s">
        <v>4520</v>
      </c>
      <c r="D4497" s="4">
        <v>43389.797190066907</v>
      </c>
    </row>
    <row r="4498" spans="1:4" x14ac:dyDescent="0.25">
      <c r="A4498" s="3" t="s">
        <v>4371</v>
      </c>
      <c r="B4498" s="3" t="s">
        <v>4510</v>
      </c>
      <c r="C4498" s="3" t="s">
        <v>4521</v>
      </c>
      <c r="D4498" s="4">
        <v>65508.583211386729</v>
      </c>
    </row>
    <row r="4499" spans="1:4" x14ac:dyDescent="0.25">
      <c r="A4499" s="3" t="s">
        <v>4371</v>
      </c>
      <c r="B4499" s="3" t="s">
        <v>4510</v>
      </c>
      <c r="C4499" s="3" t="s">
        <v>4522</v>
      </c>
      <c r="D4499" s="4">
        <v>68296.174115253467</v>
      </c>
    </row>
    <row r="4500" spans="1:4" x14ac:dyDescent="0.25">
      <c r="A4500" s="3" t="s">
        <v>4371</v>
      </c>
      <c r="B4500" s="3" t="s">
        <v>4510</v>
      </c>
      <c r="C4500" s="3" t="s">
        <v>4523</v>
      </c>
      <c r="D4500" s="4">
        <v>58949.327533178017</v>
      </c>
    </row>
    <row r="4501" spans="1:4" x14ac:dyDescent="0.25">
      <c r="A4501" s="3" t="s">
        <v>4371</v>
      </c>
      <c r="B4501" s="3" t="s">
        <v>4510</v>
      </c>
      <c r="C4501" s="3" t="s">
        <v>4524</v>
      </c>
      <c r="D4501" s="4">
        <v>36138.639049847909</v>
      </c>
    </row>
    <row r="4502" spans="1:4" x14ac:dyDescent="0.25">
      <c r="A4502" s="3" t="s">
        <v>4371</v>
      </c>
      <c r="B4502" s="3" t="s">
        <v>4510</v>
      </c>
      <c r="C4502" s="3" t="s">
        <v>4525</v>
      </c>
      <c r="D4502" s="4">
        <v>99054.045839566417</v>
      </c>
    </row>
    <row r="4503" spans="1:4" x14ac:dyDescent="0.25">
      <c r="A4503" s="3" t="s">
        <v>4371</v>
      </c>
      <c r="B4503" s="3" t="s">
        <v>4510</v>
      </c>
      <c r="C4503" s="3" t="s">
        <v>4526</v>
      </c>
      <c r="D4503" s="4">
        <v>277249.46044742613</v>
      </c>
    </row>
    <row r="4504" spans="1:4" x14ac:dyDescent="0.25">
      <c r="A4504" s="3" t="s">
        <v>4371</v>
      </c>
      <c r="B4504" s="3" t="s">
        <v>4510</v>
      </c>
      <c r="C4504" s="3" t="s">
        <v>4527</v>
      </c>
      <c r="D4504" s="4">
        <v>34928.928579680527</v>
      </c>
    </row>
    <row r="4505" spans="1:4" x14ac:dyDescent="0.25">
      <c r="A4505" s="3" t="s">
        <v>4371</v>
      </c>
      <c r="B4505" s="3" t="s">
        <v>4510</v>
      </c>
      <c r="C4505" s="3" t="s">
        <v>4528</v>
      </c>
      <c r="D4505" s="4">
        <v>69758.529049658566</v>
      </c>
    </row>
    <row r="4506" spans="1:4" x14ac:dyDescent="0.25">
      <c r="A4506" s="3" t="s">
        <v>4371</v>
      </c>
      <c r="B4506" s="3" t="s">
        <v>4510</v>
      </c>
      <c r="C4506" s="3" t="s">
        <v>4529</v>
      </c>
      <c r="D4506" s="4">
        <v>36178.491224465681</v>
      </c>
    </row>
    <row r="4507" spans="1:4" x14ac:dyDescent="0.25">
      <c r="A4507" s="3" t="s">
        <v>4371</v>
      </c>
      <c r="B4507" s="3" t="s">
        <v>4510</v>
      </c>
      <c r="C4507" s="3" t="s">
        <v>4530</v>
      </c>
      <c r="D4507" s="4">
        <v>95771.481765527584</v>
      </c>
    </row>
    <row r="4508" spans="1:4" x14ac:dyDescent="0.25">
      <c r="A4508" s="3" t="s">
        <v>4371</v>
      </c>
      <c r="B4508" s="3" t="s">
        <v>4531</v>
      </c>
      <c r="C4508" s="3" t="s">
        <v>4532</v>
      </c>
      <c r="D4508" s="4">
        <v>65873.96810340519</v>
      </c>
    </row>
    <row r="4509" spans="1:4" x14ac:dyDescent="0.25">
      <c r="A4509" s="3" t="s">
        <v>4371</v>
      </c>
      <c r="B4509" s="3" t="s">
        <v>4531</v>
      </c>
      <c r="C4509" s="3" t="s">
        <v>4533</v>
      </c>
      <c r="D4509" s="4">
        <v>82074.82987314956</v>
      </c>
    </row>
    <row r="4510" spans="1:4" x14ac:dyDescent="0.25">
      <c r="A4510" s="3" t="s">
        <v>4371</v>
      </c>
      <c r="B4510" s="3" t="s">
        <v>4531</v>
      </c>
      <c r="C4510" s="3" t="s">
        <v>4534</v>
      </c>
      <c r="D4510" s="4">
        <v>59718.089723683872</v>
      </c>
    </row>
    <row r="4511" spans="1:4" x14ac:dyDescent="0.25">
      <c r="A4511" s="3" t="s">
        <v>4371</v>
      </c>
      <c r="B4511" s="3" t="s">
        <v>4531</v>
      </c>
      <c r="C4511" s="3" t="s">
        <v>4535</v>
      </c>
      <c r="D4511" s="4">
        <v>492049.18489829899</v>
      </c>
    </row>
    <row r="4512" spans="1:4" x14ac:dyDescent="0.25">
      <c r="A4512" s="3" t="s">
        <v>4371</v>
      </c>
      <c r="B4512" s="3" t="s">
        <v>4531</v>
      </c>
      <c r="C4512" s="3" t="s">
        <v>4536</v>
      </c>
      <c r="D4512" s="4">
        <v>76753.007120371083</v>
      </c>
    </row>
    <row r="4513" spans="1:4" x14ac:dyDescent="0.25">
      <c r="A4513" s="3" t="s">
        <v>4371</v>
      </c>
      <c r="B4513" s="3" t="s">
        <v>4531</v>
      </c>
      <c r="C4513" s="3" t="s">
        <v>4537</v>
      </c>
      <c r="D4513" s="4">
        <v>112816.82485755159</v>
      </c>
    </row>
    <row r="4514" spans="1:4" x14ac:dyDescent="0.25">
      <c r="A4514" s="3" t="s">
        <v>4371</v>
      </c>
      <c r="B4514" s="3" t="s">
        <v>4531</v>
      </c>
      <c r="C4514" s="3" t="s">
        <v>4538</v>
      </c>
      <c r="D4514" s="4">
        <v>107919.43347580121</v>
      </c>
    </row>
    <row r="4515" spans="1:4" x14ac:dyDescent="0.25">
      <c r="A4515" s="3" t="s">
        <v>4371</v>
      </c>
      <c r="B4515" s="3" t="s">
        <v>4531</v>
      </c>
      <c r="C4515" s="3" t="s">
        <v>4539</v>
      </c>
      <c r="D4515" s="4">
        <v>187466.48000869434</v>
      </c>
    </row>
    <row r="4516" spans="1:4" x14ac:dyDescent="0.25">
      <c r="A4516" s="3" t="s">
        <v>4371</v>
      </c>
      <c r="B4516" s="3" t="s">
        <v>4531</v>
      </c>
      <c r="C4516" s="3" t="s">
        <v>4540</v>
      </c>
      <c r="D4516" s="4">
        <v>109132.98145007994</v>
      </c>
    </row>
    <row r="4517" spans="1:4" x14ac:dyDescent="0.25">
      <c r="A4517" s="3" t="s">
        <v>4371</v>
      </c>
      <c r="B4517" s="3" t="s">
        <v>4531</v>
      </c>
      <c r="C4517" s="3" t="s">
        <v>4541</v>
      </c>
      <c r="D4517" s="4">
        <v>56513.574772655513</v>
      </c>
    </row>
    <row r="4518" spans="1:4" x14ac:dyDescent="0.25">
      <c r="A4518" s="3" t="s">
        <v>4371</v>
      </c>
      <c r="B4518" s="3" t="s">
        <v>4531</v>
      </c>
      <c r="C4518" s="3" t="s">
        <v>4542</v>
      </c>
      <c r="D4518" s="4">
        <v>255248.91320061524</v>
      </c>
    </row>
    <row r="4519" spans="1:4" x14ac:dyDescent="0.25">
      <c r="A4519" s="3" t="s">
        <v>4371</v>
      </c>
      <c r="B4519" s="3" t="s">
        <v>4531</v>
      </c>
      <c r="C4519" s="3" t="s">
        <v>4543</v>
      </c>
      <c r="D4519" s="4">
        <v>131063.04681139087</v>
      </c>
    </row>
    <row r="4520" spans="1:4" x14ac:dyDescent="0.25">
      <c r="A4520" s="3" t="s">
        <v>4371</v>
      </c>
      <c r="B4520" s="3" t="s">
        <v>4531</v>
      </c>
      <c r="C4520" s="3" t="s">
        <v>4544</v>
      </c>
      <c r="D4520" s="4">
        <v>54823.605961970432</v>
      </c>
    </row>
    <row r="4521" spans="1:4" x14ac:dyDescent="0.25">
      <c r="A4521" s="3" t="s">
        <v>4371</v>
      </c>
      <c r="B4521" s="3" t="s">
        <v>4531</v>
      </c>
      <c r="C4521" s="3" t="s">
        <v>4545</v>
      </c>
      <c r="D4521" s="4">
        <v>71155.63635472396</v>
      </c>
    </row>
    <row r="4522" spans="1:4" x14ac:dyDescent="0.25">
      <c r="A4522" s="3" t="s">
        <v>4371</v>
      </c>
      <c r="B4522" s="3" t="s">
        <v>4531</v>
      </c>
      <c r="C4522" s="3" t="s">
        <v>4546</v>
      </c>
      <c r="D4522" s="4">
        <v>58146.603960762266</v>
      </c>
    </row>
    <row r="4523" spans="1:4" x14ac:dyDescent="0.25">
      <c r="A4523" s="3" t="s">
        <v>4371</v>
      </c>
      <c r="B4523" s="3" t="s">
        <v>4531</v>
      </c>
      <c r="C4523" s="3" t="s">
        <v>4547</v>
      </c>
      <c r="D4523" s="4">
        <v>1392868.5184915282</v>
      </c>
    </row>
    <row r="4524" spans="1:4" x14ac:dyDescent="0.25">
      <c r="A4524" s="3" t="s">
        <v>4371</v>
      </c>
      <c r="B4524" s="3" t="s">
        <v>4531</v>
      </c>
      <c r="C4524" s="3" t="s">
        <v>4548</v>
      </c>
      <c r="D4524" s="4">
        <v>130338.72666664844</v>
      </c>
    </row>
    <row r="4525" spans="1:4" x14ac:dyDescent="0.25">
      <c r="A4525" s="3" t="s">
        <v>4371</v>
      </c>
      <c r="B4525" s="3" t="s">
        <v>4531</v>
      </c>
      <c r="C4525" s="3" t="s">
        <v>4549</v>
      </c>
      <c r="D4525" s="4">
        <v>53062.484745950991</v>
      </c>
    </row>
    <row r="4526" spans="1:4" x14ac:dyDescent="0.25">
      <c r="A4526" s="3" t="s">
        <v>4371</v>
      </c>
      <c r="B4526" s="3" t="s">
        <v>4531</v>
      </c>
      <c r="C4526" s="3" t="s">
        <v>4550</v>
      </c>
      <c r="D4526" s="4">
        <v>227499.01752428434</v>
      </c>
    </row>
    <row r="4527" spans="1:4" x14ac:dyDescent="0.25">
      <c r="A4527" s="3" t="s">
        <v>4371</v>
      </c>
      <c r="B4527" s="3" t="s">
        <v>4531</v>
      </c>
      <c r="C4527" s="3" t="s">
        <v>4551</v>
      </c>
      <c r="D4527" s="4">
        <v>237266.47658248004</v>
      </c>
    </row>
    <row r="4528" spans="1:4" x14ac:dyDescent="0.25">
      <c r="A4528" s="3" t="s">
        <v>4371</v>
      </c>
      <c r="B4528" s="3" t="s">
        <v>4531</v>
      </c>
      <c r="C4528" s="3" t="s">
        <v>4552</v>
      </c>
      <c r="D4528" s="4">
        <v>215714.76799334027</v>
      </c>
    </row>
    <row r="4529" spans="1:4" x14ac:dyDescent="0.25">
      <c r="A4529" s="3" t="s">
        <v>4371</v>
      </c>
      <c r="B4529" s="3" t="s">
        <v>4531</v>
      </c>
      <c r="C4529" s="3" t="s">
        <v>4553</v>
      </c>
      <c r="D4529" s="4">
        <v>49057.559722076221</v>
      </c>
    </row>
    <row r="4530" spans="1:4" x14ac:dyDescent="0.25">
      <c r="A4530" s="3" t="s">
        <v>4371</v>
      </c>
      <c r="B4530" s="3" t="s">
        <v>4531</v>
      </c>
      <c r="C4530" s="3" t="s">
        <v>4554</v>
      </c>
      <c r="D4530" s="4">
        <v>60243.130672498613</v>
      </c>
    </row>
    <row r="4531" spans="1:4" x14ac:dyDescent="0.25">
      <c r="A4531" s="3" t="s">
        <v>4371</v>
      </c>
      <c r="B4531" s="3" t="s">
        <v>4531</v>
      </c>
      <c r="C4531" s="3" t="s">
        <v>4555</v>
      </c>
      <c r="D4531" s="4">
        <v>304699.9318861104</v>
      </c>
    </row>
    <row r="4532" spans="1:4" x14ac:dyDescent="0.25">
      <c r="A4532" s="3" t="s">
        <v>4371</v>
      </c>
      <c r="B4532" s="3" t="s">
        <v>4531</v>
      </c>
      <c r="C4532" s="3" t="s">
        <v>4556</v>
      </c>
      <c r="D4532" s="4">
        <v>101652.28852619178</v>
      </c>
    </row>
    <row r="4533" spans="1:4" x14ac:dyDescent="0.25">
      <c r="A4533" s="3" t="s">
        <v>4371</v>
      </c>
      <c r="B4533" s="3" t="s">
        <v>4557</v>
      </c>
      <c r="C4533" s="3" t="s">
        <v>4558</v>
      </c>
      <c r="D4533" s="4">
        <v>81025.215207912173</v>
      </c>
    </row>
    <row r="4534" spans="1:4" x14ac:dyDescent="0.25">
      <c r="A4534" s="3" t="s">
        <v>4371</v>
      </c>
      <c r="B4534" s="3" t="s">
        <v>4557</v>
      </c>
      <c r="C4534" s="3" t="s">
        <v>4559</v>
      </c>
      <c r="D4534" s="4">
        <v>67587.648931611897</v>
      </c>
    </row>
    <row r="4535" spans="1:4" x14ac:dyDescent="0.25">
      <c r="A4535" s="3" t="s">
        <v>4371</v>
      </c>
      <c r="B4535" s="3" t="s">
        <v>4557</v>
      </c>
      <c r="C4535" s="3" t="s">
        <v>4560</v>
      </c>
      <c r="D4535" s="4">
        <v>127045.10475933057</v>
      </c>
    </row>
    <row r="4536" spans="1:4" x14ac:dyDescent="0.25">
      <c r="A4536" s="3" t="s">
        <v>4371</v>
      </c>
      <c r="B4536" s="3" t="s">
        <v>4557</v>
      </c>
      <c r="C4536" s="3" t="s">
        <v>4561</v>
      </c>
      <c r="D4536" s="4">
        <v>36953.015947807078</v>
      </c>
    </row>
    <row r="4537" spans="1:4" x14ac:dyDescent="0.25">
      <c r="A4537" s="3" t="s">
        <v>4371</v>
      </c>
      <c r="B4537" s="3" t="s">
        <v>4557</v>
      </c>
      <c r="C4537" s="3" t="s">
        <v>4562</v>
      </c>
      <c r="D4537" s="4">
        <v>47357.017043329208</v>
      </c>
    </row>
    <row r="4538" spans="1:4" x14ac:dyDescent="0.25">
      <c r="A4538" s="3" t="s">
        <v>4371</v>
      </c>
      <c r="B4538" s="3" t="s">
        <v>4557</v>
      </c>
      <c r="C4538" s="3" t="s">
        <v>4563</v>
      </c>
      <c r="D4538" s="4">
        <v>180342.93313199133</v>
      </c>
    </row>
    <row r="4539" spans="1:4" x14ac:dyDescent="0.25">
      <c r="A4539" s="3" t="s">
        <v>4371</v>
      </c>
      <c r="B4539" s="3" t="s">
        <v>4557</v>
      </c>
      <c r="C4539" s="3" t="s">
        <v>4564</v>
      </c>
      <c r="D4539" s="4">
        <v>49919.713422479435</v>
      </c>
    </row>
    <row r="4540" spans="1:4" x14ac:dyDescent="0.25">
      <c r="A4540" s="3" t="s">
        <v>4371</v>
      </c>
      <c r="B4540" s="3" t="s">
        <v>4557</v>
      </c>
      <c r="C4540" s="3" t="s">
        <v>4565</v>
      </c>
      <c r="D4540" s="4">
        <v>182694.93471923153</v>
      </c>
    </row>
    <row r="4541" spans="1:4" x14ac:dyDescent="0.25">
      <c r="A4541" s="3" t="s">
        <v>4371</v>
      </c>
      <c r="B4541" s="3" t="s">
        <v>4557</v>
      </c>
      <c r="C4541" s="3" t="s">
        <v>4566</v>
      </c>
      <c r="D4541" s="4">
        <v>80336.019945350054</v>
      </c>
    </row>
    <row r="4542" spans="1:4" x14ac:dyDescent="0.25">
      <c r="A4542" s="3" t="s">
        <v>4371</v>
      </c>
      <c r="B4542" s="3" t="s">
        <v>4557</v>
      </c>
      <c r="C4542" s="3" t="s">
        <v>4567</v>
      </c>
      <c r="D4542" s="4">
        <v>154458.00411476544</v>
      </c>
    </row>
    <row r="4543" spans="1:4" x14ac:dyDescent="0.25">
      <c r="A4543" s="3" t="s">
        <v>4371</v>
      </c>
      <c r="B4543" s="3" t="s">
        <v>4557</v>
      </c>
      <c r="C4543" s="3" t="s">
        <v>4568</v>
      </c>
      <c r="D4543" s="4">
        <v>78350.06240498423</v>
      </c>
    </row>
    <row r="4544" spans="1:4" x14ac:dyDescent="0.25">
      <c r="A4544" s="3" t="s">
        <v>4371</v>
      </c>
      <c r="B4544" s="3" t="s">
        <v>4557</v>
      </c>
      <c r="C4544" s="3" t="s">
        <v>4569</v>
      </c>
      <c r="D4544" s="4">
        <v>118157.75833130768</v>
      </c>
    </row>
    <row r="4545" spans="1:4" x14ac:dyDescent="0.25">
      <c r="A4545" s="3" t="s">
        <v>4371</v>
      </c>
      <c r="B4545" s="3" t="s">
        <v>4557</v>
      </c>
      <c r="C4545" s="3" t="s">
        <v>4570</v>
      </c>
      <c r="D4545" s="4">
        <v>36305.257785427973</v>
      </c>
    </row>
    <row r="4546" spans="1:4" x14ac:dyDescent="0.25">
      <c r="A4546" s="3" t="s">
        <v>4371</v>
      </c>
      <c r="B4546" s="3" t="s">
        <v>4557</v>
      </c>
      <c r="C4546" s="3" t="s">
        <v>4571</v>
      </c>
      <c r="D4546" s="4">
        <v>62725.481403051635</v>
      </c>
    </row>
    <row r="4547" spans="1:4" x14ac:dyDescent="0.25">
      <c r="A4547" s="3" t="s">
        <v>4371</v>
      </c>
      <c r="B4547" s="3" t="s">
        <v>4557</v>
      </c>
      <c r="C4547" s="3" t="s">
        <v>4572</v>
      </c>
      <c r="D4547" s="4">
        <v>108070.98970716239</v>
      </c>
    </row>
    <row r="4548" spans="1:4" x14ac:dyDescent="0.25">
      <c r="A4548" s="3" t="s">
        <v>4371</v>
      </c>
      <c r="B4548" s="3" t="s">
        <v>4557</v>
      </c>
      <c r="C4548" s="3" t="s">
        <v>4573</v>
      </c>
      <c r="D4548" s="4">
        <v>48018.168977036854</v>
      </c>
    </row>
    <row r="4549" spans="1:4" x14ac:dyDescent="0.25">
      <c r="A4549" s="3" t="s">
        <v>4371</v>
      </c>
      <c r="B4549" s="3" t="s">
        <v>4557</v>
      </c>
      <c r="C4549" s="3" t="s">
        <v>4574</v>
      </c>
      <c r="D4549" s="4">
        <v>50991.894119779354</v>
      </c>
    </row>
    <row r="4550" spans="1:4" x14ac:dyDescent="0.25">
      <c r="A4550" s="3" t="s">
        <v>4371</v>
      </c>
      <c r="B4550" s="3" t="s">
        <v>4557</v>
      </c>
      <c r="C4550" s="3" t="s">
        <v>4575</v>
      </c>
      <c r="D4550" s="4">
        <v>49391.00721037967</v>
      </c>
    </row>
    <row r="4551" spans="1:4" x14ac:dyDescent="0.25">
      <c r="A4551" s="3" t="s">
        <v>4371</v>
      </c>
      <c r="B4551" s="3" t="s">
        <v>4557</v>
      </c>
      <c r="C4551" s="3" t="s">
        <v>4576</v>
      </c>
      <c r="D4551" s="4">
        <v>37425.296281995667</v>
      </c>
    </row>
    <row r="4552" spans="1:4" x14ac:dyDescent="0.25">
      <c r="A4552" s="3" t="s">
        <v>4371</v>
      </c>
      <c r="B4552" s="3" t="s">
        <v>4557</v>
      </c>
      <c r="C4552" s="3" t="s">
        <v>4557</v>
      </c>
      <c r="D4552" s="4">
        <v>730673.07484400098</v>
      </c>
    </row>
    <row r="4553" spans="1:4" x14ac:dyDescent="0.25">
      <c r="A4553" s="3" t="s">
        <v>4371</v>
      </c>
      <c r="B4553" s="3" t="s">
        <v>4557</v>
      </c>
      <c r="C4553" s="3" t="s">
        <v>4577</v>
      </c>
      <c r="D4553" s="4">
        <v>43802.606169880499</v>
      </c>
    </row>
    <row r="4554" spans="1:4" x14ac:dyDescent="0.25">
      <c r="A4554" s="3" t="s">
        <v>4371</v>
      </c>
      <c r="B4554" s="3" t="s">
        <v>4557</v>
      </c>
      <c r="C4554" s="3" t="s">
        <v>4578</v>
      </c>
      <c r="D4554" s="4">
        <v>83836.268506996406</v>
      </c>
    </row>
    <row r="4555" spans="1:4" x14ac:dyDescent="0.25">
      <c r="A4555" s="3" t="s">
        <v>4371</v>
      </c>
      <c r="B4555" s="3" t="s">
        <v>4557</v>
      </c>
      <c r="C4555" s="3" t="s">
        <v>4579</v>
      </c>
      <c r="D4555" s="4">
        <v>63521.049906875101</v>
      </c>
    </row>
    <row r="4556" spans="1:4" x14ac:dyDescent="0.25">
      <c r="A4556" s="3" t="s">
        <v>4371</v>
      </c>
      <c r="B4556" s="3" t="s">
        <v>4557</v>
      </c>
      <c r="C4556" s="3" t="s">
        <v>4580</v>
      </c>
      <c r="D4556" s="4">
        <v>82283.719398082816</v>
      </c>
    </row>
    <row r="4557" spans="1:4" x14ac:dyDescent="0.25">
      <c r="A4557" s="3" t="s">
        <v>4371</v>
      </c>
      <c r="B4557" s="3" t="s">
        <v>4557</v>
      </c>
      <c r="C4557" s="3" t="s">
        <v>4581</v>
      </c>
      <c r="D4557" s="4">
        <v>71036.034023773434</v>
      </c>
    </row>
    <row r="4558" spans="1:4" x14ac:dyDescent="0.25">
      <c r="A4558" s="3" t="s">
        <v>4371</v>
      </c>
      <c r="B4558" s="3" t="s">
        <v>4557</v>
      </c>
      <c r="C4558" s="3" t="s">
        <v>4582</v>
      </c>
      <c r="D4558" s="4">
        <v>93445.589756381945</v>
      </c>
    </row>
    <row r="4559" spans="1:4" x14ac:dyDescent="0.25">
      <c r="A4559" s="3" t="s">
        <v>4371</v>
      </c>
      <c r="B4559" s="3" t="s">
        <v>4557</v>
      </c>
      <c r="C4559" s="3" t="s">
        <v>4583</v>
      </c>
      <c r="D4559" s="4">
        <v>143870.0240993308</v>
      </c>
    </row>
    <row r="4560" spans="1:4" x14ac:dyDescent="0.25">
      <c r="A4560" s="3" t="s">
        <v>4371</v>
      </c>
      <c r="B4560" s="3" t="s">
        <v>4557</v>
      </c>
      <c r="C4560" s="3" t="s">
        <v>4584</v>
      </c>
      <c r="D4560" s="4">
        <v>76453.108054598109</v>
      </c>
    </row>
    <row r="4561" spans="1:4" x14ac:dyDescent="0.25">
      <c r="A4561" s="3" t="s">
        <v>4371</v>
      </c>
      <c r="B4561" s="3" t="s">
        <v>4557</v>
      </c>
      <c r="C4561" s="3" t="s">
        <v>4585</v>
      </c>
      <c r="D4561" s="4">
        <v>46570.390084891253</v>
      </c>
    </row>
    <row r="4562" spans="1:4" x14ac:dyDescent="0.25">
      <c r="A4562" s="3" t="s">
        <v>4371</v>
      </c>
      <c r="B4562" s="3" t="s">
        <v>4557</v>
      </c>
      <c r="C4562" s="3" t="s">
        <v>4586</v>
      </c>
      <c r="D4562" s="4">
        <v>64383.331867150642</v>
      </c>
    </row>
    <row r="4563" spans="1:4" x14ac:dyDescent="0.25">
      <c r="A4563" s="3" t="s">
        <v>4371</v>
      </c>
      <c r="B4563" s="3" t="s">
        <v>4557</v>
      </c>
      <c r="C4563" s="3" t="s">
        <v>4587</v>
      </c>
      <c r="D4563" s="4">
        <v>52735.558143937247</v>
      </c>
    </row>
    <row r="4564" spans="1:4" x14ac:dyDescent="0.25">
      <c r="A4564" s="3" t="s">
        <v>4371</v>
      </c>
      <c r="B4564" s="3" t="s">
        <v>4557</v>
      </c>
      <c r="C4564" s="3" t="s">
        <v>4588</v>
      </c>
      <c r="D4564" s="4">
        <v>60073.781833921734</v>
      </c>
    </row>
    <row r="4565" spans="1:4" x14ac:dyDescent="0.25">
      <c r="A4565" s="3" t="s">
        <v>4371</v>
      </c>
      <c r="B4565" s="3" t="s">
        <v>4557</v>
      </c>
      <c r="C4565" s="3" t="s">
        <v>4589</v>
      </c>
      <c r="D4565" s="4">
        <v>57797.297359882687</v>
      </c>
    </row>
    <row r="4566" spans="1:4" x14ac:dyDescent="0.25">
      <c r="A4566" s="3" t="s">
        <v>4371</v>
      </c>
      <c r="B4566" s="3" t="s">
        <v>4557</v>
      </c>
      <c r="C4566" s="3" t="s">
        <v>4590</v>
      </c>
      <c r="D4566" s="4">
        <v>53108.257457319029</v>
      </c>
    </row>
    <row r="4567" spans="1:4" x14ac:dyDescent="0.25">
      <c r="A4567" s="3" t="s">
        <v>4371</v>
      </c>
      <c r="B4567" s="3" t="s">
        <v>4557</v>
      </c>
      <c r="C4567" s="3" t="s">
        <v>4591</v>
      </c>
      <c r="D4567" s="4">
        <v>136090.28062992339</v>
      </c>
    </row>
    <row r="4568" spans="1:4" x14ac:dyDescent="0.25">
      <c r="A4568" s="3" t="s">
        <v>4371</v>
      </c>
      <c r="B4568" s="3" t="s">
        <v>4557</v>
      </c>
      <c r="C4568" s="3" t="s">
        <v>4592</v>
      </c>
      <c r="D4568" s="4">
        <v>34495.061546195</v>
      </c>
    </row>
    <row r="4569" spans="1:4" x14ac:dyDescent="0.25">
      <c r="A4569" s="3" t="s">
        <v>4371</v>
      </c>
      <c r="B4569" s="3" t="s">
        <v>4557</v>
      </c>
      <c r="C4569" s="3" t="s">
        <v>4593</v>
      </c>
      <c r="D4569" s="4">
        <v>50313.599490414177</v>
      </c>
    </row>
    <row r="4570" spans="1:4" x14ac:dyDescent="0.25">
      <c r="A4570" s="3" t="s">
        <v>4371</v>
      </c>
      <c r="B4570" s="3" t="s">
        <v>4557</v>
      </c>
      <c r="C4570" s="3" t="s">
        <v>4594</v>
      </c>
      <c r="D4570" s="4">
        <v>69393.501452998767</v>
      </c>
    </row>
    <row r="4571" spans="1:4" x14ac:dyDescent="0.25">
      <c r="A4571" s="3" t="s">
        <v>4371</v>
      </c>
      <c r="B4571" s="3" t="s">
        <v>4557</v>
      </c>
      <c r="C4571" s="3" t="s">
        <v>4595</v>
      </c>
      <c r="D4571" s="4">
        <v>45855.322973795672</v>
      </c>
    </row>
    <row r="4572" spans="1:4" x14ac:dyDescent="0.25">
      <c r="A4572" s="3" t="s">
        <v>4371</v>
      </c>
      <c r="B4572" s="3" t="s">
        <v>4557</v>
      </c>
      <c r="C4572" s="3" t="s">
        <v>4596</v>
      </c>
      <c r="D4572" s="4">
        <v>42267.308013795708</v>
      </c>
    </row>
    <row r="4573" spans="1:4" x14ac:dyDescent="0.25">
      <c r="A4573" s="3" t="s">
        <v>4371</v>
      </c>
      <c r="B4573" s="3" t="s">
        <v>4557</v>
      </c>
      <c r="C4573" s="3" t="s">
        <v>4597</v>
      </c>
      <c r="D4573" s="4">
        <v>31658.265189510312</v>
      </c>
    </row>
    <row r="4574" spans="1:4" x14ac:dyDescent="0.25">
      <c r="A4574" s="3" t="s">
        <v>4371</v>
      </c>
      <c r="B4574" s="3" t="s">
        <v>4598</v>
      </c>
      <c r="C4574" s="3" t="s">
        <v>4599</v>
      </c>
      <c r="D4574" s="4">
        <v>419032.11029475974</v>
      </c>
    </row>
    <row r="4575" spans="1:4" x14ac:dyDescent="0.25">
      <c r="A4575" s="3" t="s">
        <v>4371</v>
      </c>
      <c r="B4575" s="3" t="s">
        <v>4598</v>
      </c>
      <c r="C4575" s="3" t="s">
        <v>4600</v>
      </c>
      <c r="D4575" s="4">
        <v>69459.79348415602</v>
      </c>
    </row>
    <row r="4576" spans="1:4" x14ac:dyDescent="0.25">
      <c r="A4576" s="3" t="s">
        <v>4371</v>
      </c>
      <c r="B4576" s="3" t="s">
        <v>4598</v>
      </c>
      <c r="C4576" s="3" t="s">
        <v>4601</v>
      </c>
      <c r="D4576" s="4">
        <v>85903.240479579443</v>
      </c>
    </row>
    <row r="4577" spans="1:4" x14ac:dyDescent="0.25">
      <c r="A4577" s="3" t="s">
        <v>4371</v>
      </c>
      <c r="B4577" s="3" t="s">
        <v>4598</v>
      </c>
      <c r="C4577" s="3" t="s">
        <v>4602</v>
      </c>
      <c r="D4577" s="4">
        <v>145957.77417123175</v>
      </c>
    </row>
    <row r="4578" spans="1:4" x14ac:dyDescent="0.25">
      <c r="A4578" s="3" t="s">
        <v>4371</v>
      </c>
      <c r="B4578" s="3" t="s">
        <v>4598</v>
      </c>
      <c r="C4578" s="3" t="s">
        <v>4603</v>
      </c>
      <c r="D4578" s="4">
        <v>36493.451663818356</v>
      </c>
    </row>
    <row r="4579" spans="1:4" x14ac:dyDescent="0.25">
      <c r="A4579" s="3" t="s">
        <v>4371</v>
      </c>
      <c r="B4579" s="3" t="s">
        <v>4598</v>
      </c>
      <c r="C4579" s="3" t="s">
        <v>4604</v>
      </c>
      <c r="D4579" s="4">
        <v>175040.95636526958</v>
      </c>
    </row>
    <row r="4580" spans="1:4" x14ac:dyDescent="0.25">
      <c r="A4580" s="3" t="s">
        <v>4371</v>
      </c>
      <c r="B4580" s="3" t="s">
        <v>4598</v>
      </c>
      <c r="C4580" s="3" t="s">
        <v>4605</v>
      </c>
      <c r="D4580" s="4">
        <v>44148.138265945709</v>
      </c>
    </row>
    <row r="4581" spans="1:4" x14ac:dyDescent="0.25">
      <c r="A4581" s="3" t="s">
        <v>4371</v>
      </c>
      <c r="B4581" s="3" t="s">
        <v>4598</v>
      </c>
      <c r="C4581" s="3" t="s">
        <v>4606</v>
      </c>
      <c r="D4581" s="4">
        <v>50198.907680290089</v>
      </c>
    </row>
    <row r="4582" spans="1:4" x14ac:dyDescent="0.25">
      <c r="A4582" s="3" t="s">
        <v>4371</v>
      </c>
      <c r="B4582" s="3" t="s">
        <v>4598</v>
      </c>
      <c r="C4582" s="3" t="s">
        <v>4607</v>
      </c>
      <c r="D4582" s="4">
        <v>42843.048257859802</v>
      </c>
    </row>
    <row r="4583" spans="1:4" x14ac:dyDescent="0.25">
      <c r="A4583" s="3" t="s">
        <v>4371</v>
      </c>
      <c r="B4583" s="3" t="s">
        <v>4598</v>
      </c>
      <c r="C4583" s="3" t="s">
        <v>4608</v>
      </c>
      <c r="D4583" s="4">
        <v>133256.23777674686</v>
      </c>
    </row>
    <row r="4584" spans="1:4" x14ac:dyDescent="0.25">
      <c r="A4584" s="3" t="s">
        <v>4371</v>
      </c>
      <c r="B4584" s="3" t="s">
        <v>4598</v>
      </c>
      <c r="C4584" s="3" t="s">
        <v>4609</v>
      </c>
      <c r="D4584" s="4">
        <v>59690.935276427073</v>
      </c>
    </row>
    <row r="4585" spans="1:4" x14ac:dyDescent="0.25">
      <c r="A4585" s="3" t="s">
        <v>4371</v>
      </c>
      <c r="B4585" s="3" t="s">
        <v>4598</v>
      </c>
      <c r="C4585" s="3" t="s">
        <v>4610</v>
      </c>
      <c r="D4585" s="4">
        <v>43730.49663737099</v>
      </c>
    </row>
    <row r="4586" spans="1:4" x14ac:dyDescent="0.25">
      <c r="A4586" s="3" t="s">
        <v>4371</v>
      </c>
      <c r="B4586" s="3" t="s">
        <v>4598</v>
      </c>
      <c r="C4586" s="3" t="s">
        <v>4611</v>
      </c>
      <c r="D4586" s="4">
        <v>88543.745038037116</v>
      </c>
    </row>
    <row r="4587" spans="1:4" x14ac:dyDescent="0.25">
      <c r="A4587" s="3" t="s">
        <v>4371</v>
      </c>
      <c r="B4587" s="3" t="s">
        <v>4598</v>
      </c>
      <c r="C4587" s="3" t="s">
        <v>4612</v>
      </c>
      <c r="D4587" s="4">
        <v>77641.197707295374</v>
      </c>
    </row>
    <row r="4588" spans="1:4" x14ac:dyDescent="0.25">
      <c r="A4588" s="3" t="s">
        <v>4371</v>
      </c>
      <c r="B4588" s="3" t="s">
        <v>4598</v>
      </c>
      <c r="C4588" s="3" t="s">
        <v>4613</v>
      </c>
      <c r="D4588" s="4">
        <v>138522.60295665383</v>
      </c>
    </row>
    <row r="4589" spans="1:4" x14ac:dyDescent="0.25">
      <c r="A4589" s="3" t="s">
        <v>4371</v>
      </c>
      <c r="B4589" s="3" t="s">
        <v>4598</v>
      </c>
      <c r="C4589" s="3" t="s">
        <v>4614</v>
      </c>
      <c r="D4589" s="4">
        <v>91688.059254753098</v>
      </c>
    </row>
    <row r="4590" spans="1:4" x14ac:dyDescent="0.25">
      <c r="A4590" s="3" t="s">
        <v>4371</v>
      </c>
      <c r="B4590" s="3" t="s">
        <v>4598</v>
      </c>
      <c r="C4590" s="3" t="s">
        <v>4615</v>
      </c>
      <c r="D4590" s="4">
        <v>242735.05520021089</v>
      </c>
    </row>
    <row r="4591" spans="1:4" x14ac:dyDescent="0.25">
      <c r="A4591" s="3" t="s">
        <v>4371</v>
      </c>
      <c r="B4591" s="3" t="s">
        <v>4598</v>
      </c>
      <c r="C4591" s="3" t="s">
        <v>4616</v>
      </c>
      <c r="D4591" s="4">
        <v>76370.81102365753</v>
      </c>
    </row>
    <row r="4592" spans="1:4" x14ac:dyDescent="0.25">
      <c r="A4592" s="3" t="s">
        <v>4371</v>
      </c>
      <c r="B4592" s="3" t="s">
        <v>4598</v>
      </c>
      <c r="C4592" s="3" t="s">
        <v>4617</v>
      </c>
      <c r="D4592" s="4">
        <v>74139.620607390971</v>
      </c>
    </row>
    <row r="4593" spans="1:4" x14ac:dyDescent="0.25">
      <c r="A4593" s="3" t="s">
        <v>4371</v>
      </c>
      <c r="B4593" s="3" t="s">
        <v>4598</v>
      </c>
      <c r="C4593" s="3" t="s">
        <v>4618</v>
      </c>
      <c r="D4593" s="4">
        <v>103931.7962686501</v>
      </c>
    </row>
    <row r="4594" spans="1:4" x14ac:dyDescent="0.25">
      <c r="A4594" s="3" t="s">
        <v>4371</v>
      </c>
      <c r="B4594" s="3" t="s">
        <v>4598</v>
      </c>
      <c r="C4594" s="3" t="s">
        <v>4619</v>
      </c>
      <c r="D4594" s="4">
        <v>412637.7393814674</v>
      </c>
    </row>
    <row r="4595" spans="1:4" x14ac:dyDescent="0.25">
      <c r="A4595" s="3" t="s">
        <v>4371</v>
      </c>
      <c r="B4595" s="3" t="s">
        <v>4598</v>
      </c>
      <c r="C4595" s="3" t="s">
        <v>4620</v>
      </c>
      <c r="D4595" s="4">
        <v>66022.941945120008</v>
      </c>
    </row>
    <row r="4596" spans="1:4" x14ac:dyDescent="0.25">
      <c r="A4596" s="3" t="s">
        <v>4371</v>
      </c>
      <c r="B4596" s="3" t="s">
        <v>4598</v>
      </c>
      <c r="C4596" s="3" t="s">
        <v>4621</v>
      </c>
      <c r="D4596" s="4">
        <v>40031.18875386376</v>
      </c>
    </row>
    <row r="4597" spans="1:4" x14ac:dyDescent="0.25">
      <c r="A4597" s="3" t="s">
        <v>4371</v>
      </c>
      <c r="B4597" s="3" t="s">
        <v>4598</v>
      </c>
      <c r="C4597" s="3" t="s">
        <v>4598</v>
      </c>
      <c r="D4597" s="4">
        <v>2405189.623931793</v>
      </c>
    </row>
    <row r="4598" spans="1:4" x14ac:dyDescent="0.25">
      <c r="A4598" s="3" t="s">
        <v>4371</v>
      </c>
      <c r="B4598" s="3" t="s">
        <v>4598</v>
      </c>
      <c r="C4598" s="3" t="s">
        <v>4622</v>
      </c>
      <c r="D4598" s="4">
        <v>52392.490469704739</v>
      </c>
    </row>
    <row r="4599" spans="1:4" x14ac:dyDescent="0.25">
      <c r="A4599" s="3" t="s">
        <v>4371</v>
      </c>
      <c r="B4599" s="3" t="s">
        <v>4598</v>
      </c>
      <c r="C4599" s="3" t="s">
        <v>4623</v>
      </c>
      <c r="D4599" s="4">
        <v>110858.99454305272</v>
      </c>
    </row>
    <row r="4600" spans="1:4" x14ac:dyDescent="0.25">
      <c r="A4600" s="3" t="s">
        <v>4371</v>
      </c>
      <c r="B4600" s="3" t="s">
        <v>4598</v>
      </c>
      <c r="C4600" s="3" t="s">
        <v>4624</v>
      </c>
      <c r="D4600" s="4">
        <v>127616.14351506058</v>
      </c>
    </row>
    <row r="4601" spans="1:4" x14ac:dyDescent="0.25">
      <c r="A4601" s="3" t="s">
        <v>4371</v>
      </c>
      <c r="B4601" s="3" t="s">
        <v>4598</v>
      </c>
      <c r="C4601" s="3" t="s">
        <v>4625</v>
      </c>
      <c r="D4601" s="4">
        <v>123627.62046101686</v>
      </c>
    </row>
    <row r="4602" spans="1:4" x14ac:dyDescent="0.25">
      <c r="A4602" s="3" t="s">
        <v>4371</v>
      </c>
      <c r="B4602" s="3" t="s">
        <v>4598</v>
      </c>
      <c r="C4602" s="3" t="s">
        <v>4626</v>
      </c>
      <c r="D4602" s="4">
        <v>93743.241985594868</v>
      </c>
    </row>
    <row r="4603" spans="1:4" x14ac:dyDescent="0.25">
      <c r="A4603" s="3" t="s">
        <v>4371</v>
      </c>
      <c r="B4603" s="3" t="s">
        <v>4598</v>
      </c>
      <c r="C4603" s="3" t="s">
        <v>4627</v>
      </c>
      <c r="D4603" s="4">
        <v>60716.995932252459</v>
      </c>
    </row>
    <row r="4604" spans="1:4" x14ac:dyDescent="0.25">
      <c r="A4604" s="3" t="s">
        <v>4371</v>
      </c>
      <c r="B4604" s="3" t="s">
        <v>4598</v>
      </c>
      <c r="C4604" s="3" t="s">
        <v>4628</v>
      </c>
      <c r="D4604" s="4">
        <v>48680.219177672436</v>
      </c>
    </row>
    <row r="4605" spans="1:4" x14ac:dyDescent="0.25">
      <c r="A4605" s="3" t="s">
        <v>4371</v>
      </c>
      <c r="B4605" s="3" t="s">
        <v>4598</v>
      </c>
      <c r="C4605" s="3" t="s">
        <v>4629</v>
      </c>
      <c r="D4605" s="4">
        <v>85849.215589068859</v>
      </c>
    </row>
    <row r="4606" spans="1:4" x14ac:dyDescent="0.25">
      <c r="A4606" s="3" t="s">
        <v>4371</v>
      </c>
      <c r="B4606" s="3" t="s">
        <v>4598</v>
      </c>
      <c r="C4606" s="3" t="s">
        <v>4630</v>
      </c>
      <c r="D4606" s="4">
        <v>84170.706124104807</v>
      </c>
    </row>
    <row r="4607" spans="1:4" x14ac:dyDescent="0.25">
      <c r="A4607" s="3" t="s">
        <v>4371</v>
      </c>
      <c r="B4607" s="3" t="s">
        <v>4598</v>
      </c>
      <c r="C4607" s="3" t="s">
        <v>4631</v>
      </c>
      <c r="D4607" s="4">
        <v>133455.12091466034</v>
      </c>
    </row>
    <row r="4608" spans="1:4" x14ac:dyDescent="0.25">
      <c r="A4608" s="3" t="s">
        <v>4371</v>
      </c>
      <c r="B4608" s="3" t="s">
        <v>4598</v>
      </c>
      <c r="C4608" s="3" t="s">
        <v>4632</v>
      </c>
      <c r="D4608" s="4">
        <v>58841.928212938023</v>
      </c>
    </row>
    <row r="4609" spans="1:4" x14ac:dyDescent="0.25">
      <c r="A4609" s="3" t="s">
        <v>4371</v>
      </c>
      <c r="B4609" s="3" t="s">
        <v>4598</v>
      </c>
      <c r="C4609" s="3" t="s">
        <v>4633</v>
      </c>
      <c r="D4609" s="4">
        <v>77993.628219770719</v>
      </c>
    </row>
    <row r="4610" spans="1:4" x14ac:dyDescent="0.25">
      <c r="A4610" s="3" t="s">
        <v>4634</v>
      </c>
      <c r="B4610" s="3" t="s">
        <v>4635</v>
      </c>
      <c r="C4610" s="3" t="s">
        <v>4635</v>
      </c>
      <c r="D4610" s="4">
        <v>775995.45450523437</v>
      </c>
    </row>
    <row r="4611" spans="1:4" x14ac:dyDescent="0.25">
      <c r="A4611" s="3" t="s">
        <v>4634</v>
      </c>
      <c r="B4611" s="3" t="s">
        <v>4635</v>
      </c>
      <c r="C4611" s="3" t="s">
        <v>4636</v>
      </c>
      <c r="D4611" s="4">
        <v>108050.83000365747</v>
      </c>
    </row>
    <row r="4612" spans="1:4" x14ac:dyDescent="0.25">
      <c r="A4612" s="3" t="s">
        <v>4634</v>
      </c>
      <c r="B4612" s="3" t="s">
        <v>4635</v>
      </c>
      <c r="C4612" s="3" t="s">
        <v>4637</v>
      </c>
      <c r="D4612" s="4">
        <v>157742.70134046799</v>
      </c>
    </row>
    <row r="4613" spans="1:4" x14ac:dyDescent="0.25">
      <c r="A4613" s="3" t="s">
        <v>4634</v>
      </c>
      <c r="B4613" s="3" t="s">
        <v>4635</v>
      </c>
      <c r="C4613" s="3" t="s">
        <v>4638</v>
      </c>
      <c r="D4613" s="4">
        <v>122116.31606247778</v>
      </c>
    </row>
    <row r="4614" spans="1:4" x14ac:dyDescent="0.25">
      <c r="A4614" s="3" t="s">
        <v>4634</v>
      </c>
      <c r="B4614" s="3" t="s">
        <v>4635</v>
      </c>
      <c r="C4614" s="3" t="s">
        <v>4639</v>
      </c>
      <c r="D4614" s="4">
        <v>73476.040673617652</v>
      </c>
    </row>
    <row r="4615" spans="1:4" x14ac:dyDescent="0.25">
      <c r="A4615" s="3" t="s">
        <v>4634</v>
      </c>
      <c r="B4615" s="3" t="s">
        <v>4635</v>
      </c>
      <c r="C4615" s="3" t="s">
        <v>4640</v>
      </c>
      <c r="D4615" s="4">
        <v>44901.005393701715</v>
      </c>
    </row>
    <row r="4616" spans="1:4" x14ac:dyDescent="0.25">
      <c r="A4616" s="3" t="s">
        <v>4634</v>
      </c>
      <c r="B4616" s="3" t="s">
        <v>4635</v>
      </c>
      <c r="C4616" s="3" t="s">
        <v>4641</v>
      </c>
      <c r="D4616" s="4">
        <v>116388.9997233184</v>
      </c>
    </row>
    <row r="4617" spans="1:4" x14ac:dyDescent="0.25">
      <c r="A4617" s="3" t="s">
        <v>4634</v>
      </c>
      <c r="B4617" s="3" t="s">
        <v>4635</v>
      </c>
      <c r="C4617" s="3" t="s">
        <v>4642</v>
      </c>
      <c r="D4617" s="4">
        <v>92532.800890665545</v>
      </c>
    </row>
    <row r="4618" spans="1:4" x14ac:dyDescent="0.25">
      <c r="A4618" s="3" t="s">
        <v>4634</v>
      </c>
      <c r="B4618" s="3" t="s">
        <v>4635</v>
      </c>
      <c r="C4618" s="3" t="s">
        <v>4643</v>
      </c>
      <c r="D4618" s="4">
        <v>105584.70907465239</v>
      </c>
    </row>
    <row r="4619" spans="1:4" x14ac:dyDescent="0.25">
      <c r="A4619" s="3" t="s">
        <v>4634</v>
      </c>
      <c r="B4619" s="3" t="s">
        <v>4635</v>
      </c>
      <c r="C4619" s="3" t="s">
        <v>4644</v>
      </c>
      <c r="D4619" s="4">
        <v>109536.19101159809</v>
      </c>
    </row>
    <row r="4620" spans="1:4" x14ac:dyDescent="0.25">
      <c r="A4620" s="3" t="s">
        <v>4634</v>
      </c>
      <c r="B4620" s="3" t="s">
        <v>4635</v>
      </c>
      <c r="C4620" s="3" t="s">
        <v>4645</v>
      </c>
      <c r="D4620" s="4">
        <v>355550.80578693078</v>
      </c>
    </row>
    <row r="4621" spans="1:4" x14ac:dyDescent="0.25">
      <c r="A4621" s="3" t="s">
        <v>4634</v>
      </c>
      <c r="B4621" s="3" t="s">
        <v>4635</v>
      </c>
      <c r="C4621" s="3" t="s">
        <v>4646</v>
      </c>
      <c r="D4621" s="4">
        <v>141592.57351483786</v>
      </c>
    </row>
    <row r="4622" spans="1:4" x14ac:dyDescent="0.25">
      <c r="A4622" s="3" t="s">
        <v>4634</v>
      </c>
      <c r="B4622" s="3" t="s">
        <v>4635</v>
      </c>
      <c r="C4622" s="3" t="s">
        <v>4647</v>
      </c>
      <c r="D4622" s="4">
        <v>80124.840065553712</v>
      </c>
    </row>
    <row r="4623" spans="1:4" x14ac:dyDescent="0.25">
      <c r="A4623" s="3" t="s">
        <v>4634</v>
      </c>
      <c r="B4623" s="3" t="s">
        <v>4635</v>
      </c>
      <c r="C4623" s="3" t="s">
        <v>4648</v>
      </c>
      <c r="D4623" s="4">
        <v>117827.74567979478</v>
      </c>
    </row>
    <row r="4624" spans="1:4" x14ac:dyDescent="0.25">
      <c r="A4624" s="3" t="s">
        <v>4634</v>
      </c>
      <c r="B4624" s="3" t="s">
        <v>4635</v>
      </c>
      <c r="C4624" s="3" t="s">
        <v>4649</v>
      </c>
      <c r="D4624" s="4">
        <v>99057.56382463612</v>
      </c>
    </row>
    <row r="4625" spans="1:4" x14ac:dyDescent="0.25">
      <c r="A4625" s="3" t="s">
        <v>4634</v>
      </c>
      <c r="B4625" s="3" t="s">
        <v>4635</v>
      </c>
      <c r="C4625" s="3" t="s">
        <v>4650</v>
      </c>
      <c r="D4625" s="4">
        <v>312426.20207053033</v>
      </c>
    </row>
    <row r="4626" spans="1:4" x14ac:dyDescent="0.25">
      <c r="A4626" s="3" t="s">
        <v>4634</v>
      </c>
      <c r="B4626" s="3" t="s">
        <v>4635</v>
      </c>
      <c r="C4626" s="3" t="s">
        <v>4651</v>
      </c>
      <c r="D4626" s="4">
        <v>67572.954095867884</v>
      </c>
    </row>
    <row r="4627" spans="1:4" x14ac:dyDescent="0.25">
      <c r="A4627" s="3" t="s">
        <v>4634</v>
      </c>
      <c r="B4627" s="3" t="s">
        <v>4635</v>
      </c>
      <c r="C4627" s="3" t="s">
        <v>4652</v>
      </c>
      <c r="D4627" s="4">
        <v>42027.407084016231</v>
      </c>
    </row>
    <row r="4628" spans="1:4" x14ac:dyDescent="0.25">
      <c r="A4628" s="3" t="s">
        <v>4634</v>
      </c>
      <c r="B4628" s="3" t="s">
        <v>4635</v>
      </c>
      <c r="C4628" s="3" t="s">
        <v>4653</v>
      </c>
      <c r="D4628" s="4">
        <v>184311.0406252204</v>
      </c>
    </row>
    <row r="4629" spans="1:4" x14ac:dyDescent="0.25">
      <c r="A4629" s="3" t="s">
        <v>4634</v>
      </c>
      <c r="B4629" s="3" t="s">
        <v>4635</v>
      </c>
      <c r="C4629" s="3" t="s">
        <v>4654</v>
      </c>
      <c r="D4629" s="4">
        <v>440584.98642485123</v>
      </c>
    </row>
    <row r="4630" spans="1:4" x14ac:dyDescent="0.25">
      <c r="A4630" s="3" t="s">
        <v>4634</v>
      </c>
      <c r="B4630" s="3" t="s">
        <v>4635</v>
      </c>
      <c r="C4630" s="3" t="s">
        <v>4655</v>
      </c>
      <c r="D4630" s="4">
        <v>56698.119415408037</v>
      </c>
    </row>
    <row r="4631" spans="1:4" x14ac:dyDescent="0.25">
      <c r="A4631" s="3" t="s">
        <v>4634</v>
      </c>
      <c r="B4631" s="3" t="s">
        <v>4635</v>
      </c>
      <c r="C4631" s="3" t="s">
        <v>4656</v>
      </c>
      <c r="D4631" s="4">
        <v>179836.86577566408</v>
      </c>
    </row>
    <row r="4632" spans="1:4" x14ac:dyDescent="0.25">
      <c r="A4632" s="3" t="s">
        <v>4634</v>
      </c>
      <c r="B4632" s="3" t="s">
        <v>4635</v>
      </c>
      <c r="C4632" s="3" t="s">
        <v>4657</v>
      </c>
      <c r="D4632" s="4">
        <v>77698.25489520721</v>
      </c>
    </row>
    <row r="4633" spans="1:4" x14ac:dyDescent="0.25">
      <c r="A4633" s="3" t="s">
        <v>4634</v>
      </c>
      <c r="B4633" s="3" t="s">
        <v>4635</v>
      </c>
      <c r="C4633" s="3" t="s">
        <v>4658</v>
      </c>
      <c r="D4633" s="4">
        <v>93484.260107890368</v>
      </c>
    </row>
    <row r="4634" spans="1:4" x14ac:dyDescent="0.25">
      <c r="A4634" s="3" t="s">
        <v>4634</v>
      </c>
      <c r="B4634" s="3" t="s">
        <v>4635</v>
      </c>
      <c r="C4634" s="3" t="s">
        <v>4659</v>
      </c>
      <c r="D4634" s="4">
        <v>94031.107388506367</v>
      </c>
    </row>
    <row r="4635" spans="1:4" x14ac:dyDescent="0.25">
      <c r="A4635" s="3" t="s">
        <v>4634</v>
      </c>
      <c r="B4635" s="3" t="s">
        <v>4635</v>
      </c>
      <c r="C4635" s="3" t="s">
        <v>4660</v>
      </c>
      <c r="D4635" s="4">
        <v>279187.17411220109</v>
      </c>
    </row>
    <row r="4636" spans="1:4" x14ac:dyDescent="0.25">
      <c r="A4636" s="3" t="s">
        <v>4634</v>
      </c>
      <c r="B4636" s="3" t="s">
        <v>4635</v>
      </c>
      <c r="C4636" s="3" t="s">
        <v>4661</v>
      </c>
      <c r="D4636" s="4">
        <v>183817.82239427531</v>
      </c>
    </row>
    <row r="4637" spans="1:4" x14ac:dyDescent="0.25">
      <c r="A4637" s="3" t="s">
        <v>4634</v>
      </c>
      <c r="B4637" s="3" t="s">
        <v>4635</v>
      </c>
      <c r="C4637" s="3" t="s">
        <v>4662</v>
      </c>
      <c r="D4637" s="4">
        <v>96646.451179809155</v>
      </c>
    </row>
    <row r="4638" spans="1:4" x14ac:dyDescent="0.25">
      <c r="A4638" s="3" t="s">
        <v>4634</v>
      </c>
      <c r="B4638" s="3" t="s">
        <v>4635</v>
      </c>
      <c r="C4638" s="3" t="s">
        <v>4663</v>
      </c>
      <c r="D4638" s="4">
        <v>105198.41581294221</v>
      </c>
    </row>
    <row r="4639" spans="1:4" x14ac:dyDescent="0.25">
      <c r="A4639" s="3" t="s">
        <v>4634</v>
      </c>
      <c r="B4639" s="3" t="s">
        <v>4635</v>
      </c>
      <c r="C4639" s="3" t="s">
        <v>4664</v>
      </c>
      <c r="D4639" s="4">
        <v>126817.49887270274</v>
      </c>
    </row>
    <row r="4640" spans="1:4" x14ac:dyDescent="0.25">
      <c r="A4640" s="3" t="s">
        <v>4634</v>
      </c>
      <c r="B4640" s="3" t="s">
        <v>4635</v>
      </c>
      <c r="C4640" s="3" t="s">
        <v>4665</v>
      </c>
      <c r="D4640" s="4">
        <v>87924.350386383958</v>
      </c>
    </row>
    <row r="4641" spans="1:4" x14ac:dyDescent="0.25">
      <c r="A4641" s="3" t="s">
        <v>4634</v>
      </c>
      <c r="B4641" s="3" t="s">
        <v>4635</v>
      </c>
      <c r="C4641" s="3" t="s">
        <v>4666</v>
      </c>
      <c r="D4641" s="4">
        <v>267415.41431744909</v>
      </c>
    </row>
    <row r="4642" spans="1:4" x14ac:dyDescent="0.25">
      <c r="A4642" s="3" t="s">
        <v>4634</v>
      </c>
      <c r="B4642" s="3" t="s">
        <v>4635</v>
      </c>
      <c r="C4642" s="3" t="s">
        <v>4667</v>
      </c>
      <c r="D4642" s="4">
        <v>103342.0043538692</v>
      </c>
    </row>
    <row r="4643" spans="1:4" x14ac:dyDescent="0.25">
      <c r="A4643" s="3" t="s">
        <v>4634</v>
      </c>
      <c r="B4643" s="3" t="s">
        <v>4635</v>
      </c>
      <c r="C4643" s="3" t="s">
        <v>4668</v>
      </c>
      <c r="D4643" s="4">
        <v>111685.48116937968</v>
      </c>
    </row>
    <row r="4644" spans="1:4" x14ac:dyDescent="0.25">
      <c r="A4644" s="3" t="s">
        <v>4634</v>
      </c>
      <c r="B4644" s="3" t="s">
        <v>4635</v>
      </c>
      <c r="C4644" s="3" t="s">
        <v>4669</v>
      </c>
      <c r="D4644" s="4">
        <v>86579.201368989539</v>
      </c>
    </row>
    <row r="4645" spans="1:4" x14ac:dyDescent="0.25">
      <c r="A4645" s="3" t="s">
        <v>4634</v>
      </c>
      <c r="B4645" s="3" t="s">
        <v>4635</v>
      </c>
      <c r="C4645" s="3" t="s">
        <v>4670</v>
      </c>
      <c r="D4645" s="4">
        <v>74336.655255552847</v>
      </c>
    </row>
    <row r="4646" spans="1:4" x14ac:dyDescent="0.25">
      <c r="A4646" s="3" t="s">
        <v>4634</v>
      </c>
      <c r="B4646" s="3" t="s">
        <v>4635</v>
      </c>
      <c r="C4646" s="3" t="s">
        <v>4671</v>
      </c>
      <c r="D4646" s="4">
        <v>98932.81994916129</v>
      </c>
    </row>
    <row r="4647" spans="1:4" x14ac:dyDescent="0.25">
      <c r="A4647" s="3" t="s">
        <v>4634</v>
      </c>
      <c r="B4647" s="3" t="s">
        <v>4635</v>
      </c>
      <c r="C4647" s="3" t="s">
        <v>4672</v>
      </c>
      <c r="D4647" s="4">
        <v>71334.494746692391</v>
      </c>
    </row>
    <row r="4648" spans="1:4" x14ac:dyDescent="0.25">
      <c r="A4648" s="3" t="s">
        <v>4634</v>
      </c>
      <c r="B4648" s="3" t="s">
        <v>4635</v>
      </c>
      <c r="C4648" s="3" t="s">
        <v>4673</v>
      </c>
      <c r="D4648" s="4">
        <v>105603.60662231411</v>
      </c>
    </row>
    <row r="4649" spans="1:4" x14ac:dyDescent="0.25">
      <c r="A4649" s="3" t="s">
        <v>4634</v>
      </c>
      <c r="B4649" s="3" t="s">
        <v>4635</v>
      </c>
      <c r="C4649" s="3" t="s">
        <v>4674</v>
      </c>
      <c r="D4649" s="4">
        <v>514624.87757021352</v>
      </c>
    </row>
    <row r="4650" spans="1:4" x14ac:dyDescent="0.25">
      <c r="A4650" s="3" t="s">
        <v>4634</v>
      </c>
      <c r="B4650" s="3" t="s">
        <v>4635</v>
      </c>
      <c r="C4650" s="3" t="s">
        <v>4675</v>
      </c>
      <c r="D4650" s="4">
        <v>148581.78084301151</v>
      </c>
    </row>
    <row r="4651" spans="1:4" x14ac:dyDescent="0.25">
      <c r="A4651" s="3" t="s">
        <v>4634</v>
      </c>
      <c r="B4651" s="3" t="s">
        <v>4635</v>
      </c>
      <c r="C4651" s="3" t="s">
        <v>4676</v>
      </c>
      <c r="D4651" s="4">
        <v>59027.346181234308</v>
      </c>
    </row>
    <row r="4652" spans="1:4" x14ac:dyDescent="0.25">
      <c r="A4652" s="3" t="s">
        <v>4634</v>
      </c>
      <c r="B4652" s="3" t="s">
        <v>4677</v>
      </c>
      <c r="C4652" s="3" t="s">
        <v>4678</v>
      </c>
      <c r="D4652" s="4">
        <v>54338.192732996904</v>
      </c>
    </row>
    <row r="4653" spans="1:4" x14ac:dyDescent="0.25">
      <c r="A4653" s="3" t="s">
        <v>4634</v>
      </c>
      <c r="B4653" s="3" t="s">
        <v>4677</v>
      </c>
      <c r="C4653" s="3" t="s">
        <v>4679</v>
      </c>
      <c r="D4653" s="4">
        <v>156900.42092345544</v>
      </c>
    </row>
    <row r="4654" spans="1:4" x14ac:dyDescent="0.25">
      <c r="A4654" s="3" t="s">
        <v>4634</v>
      </c>
      <c r="B4654" s="3" t="s">
        <v>4677</v>
      </c>
      <c r="C4654" s="3" t="s">
        <v>4677</v>
      </c>
      <c r="D4654" s="4">
        <v>677642.11696711089</v>
      </c>
    </row>
    <row r="4655" spans="1:4" x14ac:dyDescent="0.25">
      <c r="A4655" s="3" t="s">
        <v>4634</v>
      </c>
      <c r="B4655" s="3" t="s">
        <v>4677</v>
      </c>
      <c r="C4655" s="3" t="s">
        <v>4680</v>
      </c>
      <c r="D4655" s="4">
        <v>84384.964240837129</v>
      </c>
    </row>
    <row r="4656" spans="1:4" x14ac:dyDescent="0.25">
      <c r="A4656" s="3" t="s">
        <v>4634</v>
      </c>
      <c r="B4656" s="3" t="s">
        <v>4677</v>
      </c>
      <c r="C4656" s="3" t="s">
        <v>4681</v>
      </c>
      <c r="D4656" s="4">
        <v>103950.57717852746</v>
      </c>
    </row>
    <row r="4657" spans="1:4" x14ac:dyDescent="0.25">
      <c r="A4657" s="3" t="s">
        <v>4634</v>
      </c>
      <c r="B4657" s="3" t="s">
        <v>4677</v>
      </c>
      <c r="C4657" s="3" t="s">
        <v>4682</v>
      </c>
      <c r="D4657" s="4">
        <v>994588.07602528716</v>
      </c>
    </row>
    <row r="4658" spans="1:4" x14ac:dyDescent="0.25">
      <c r="A4658" s="3" t="s">
        <v>4634</v>
      </c>
      <c r="B4658" s="3" t="s">
        <v>4677</v>
      </c>
      <c r="C4658" s="3" t="s">
        <v>4683</v>
      </c>
      <c r="D4658" s="4">
        <v>49431.299828635216</v>
      </c>
    </row>
    <row r="4659" spans="1:4" x14ac:dyDescent="0.25">
      <c r="A4659" s="3" t="s">
        <v>4634</v>
      </c>
      <c r="B4659" s="3" t="s">
        <v>4677</v>
      </c>
      <c r="C4659" s="3" t="s">
        <v>4684</v>
      </c>
      <c r="D4659" s="4">
        <v>104912.59003024253</v>
      </c>
    </row>
    <row r="4660" spans="1:4" x14ac:dyDescent="0.25">
      <c r="A4660" s="3" t="s">
        <v>4634</v>
      </c>
      <c r="B4660" s="3" t="s">
        <v>4677</v>
      </c>
      <c r="C4660" s="3" t="s">
        <v>4685</v>
      </c>
      <c r="D4660" s="4">
        <v>75744.518067055324</v>
      </c>
    </row>
    <row r="4661" spans="1:4" x14ac:dyDescent="0.25">
      <c r="A4661" s="3" t="s">
        <v>4634</v>
      </c>
      <c r="B4661" s="3" t="s">
        <v>4677</v>
      </c>
      <c r="C4661" s="3" t="s">
        <v>4686</v>
      </c>
      <c r="D4661" s="4">
        <v>47962.147120996473</v>
      </c>
    </row>
    <row r="4662" spans="1:4" x14ac:dyDescent="0.25">
      <c r="A4662" s="3" t="s">
        <v>4634</v>
      </c>
      <c r="B4662" s="3" t="s">
        <v>4677</v>
      </c>
      <c r="C4662" s="3" t="s">
        <v>4687</v>
      </c>
      <c r="D4662" s="4">
        <v>111448.93119327091</v>
      </c>
    </row>
    <row r="4663" spans="1:4" x14ac:dyDescent="0.25">
      <c r="A4663" s="3" t="s">
        <v>4634</v>
      </c>
      <c r="B4663" s="3" t="s">
        <v>4677</v>
      </c>
      <c r="C4663" s="3" t="s">
        <v>4688</v>
      </c>
      <c r="D4663" s="4">
        <v>103027.28015114187</v>
      </c>
    </row>
    <row r="4664" spans="1:4" x14ac:dyDescent="0.25">
      <c r="A4664" s="3" t="s">
        <v>4634</v>
      </c>
      <c r="B4664" s="3" t="s">
        <v>4677</v>
      </c>
      <c r="C4664" s="3" t="s">
        <v>4689</v>
      </c>
      <c r="D4664" s="4">
        <v>71494.196610585932</v>
      </c>
    </row>
    <row r="4665" spans="1:4" x14ac:dyDescent="0.25">
      <c r="A4665" s="3" t="s">
        <v>4634</v>
      </c>
      <c r="B4665" s="3" t="s">
        <v>4677</v>
      </c>
      <c r="C4665" s="3" t="s">
        <v>4690</v>
      </c>
      <c r="D4665" s="4">
        <v>101885.842229831</v>
      </c>
    </row>
    <row r="4666" spans="1:4" x14ac:dyDescent="0.25">
      <c r="A4666" s="3" t="s">
        <v>4634</v>
      </c>
      <c r="B4666" s="3" t="s">
        <v>4677</v>
      </c>
      <c r="C4666" s="3" t="s">
        <v>4691</v>
      </c>
      <c r="D4666" s="4">
        <v>150192.07830033748</v>
      </c>
    </row>
    <row r="4667" spans="1:4" x14ac:dyDescent="0.25">
      <c r="A4667" s="3" t="s">
        <v>4634</v>
      </c>
      <c r="B4667" s="3" t="s">
        <v>4677</v>
      </c>
      <c r="C4667" s="3" t="s">
        <v>4692</v>
      </c>
      <c r="D4667" s="4">
        <v>49703.550830768938</v>
      </c>
    </row>
    <row r="4668" spans="1:4" x14ac:dyDescent="0.25">
      <c r="A4668" s="3" t="s">
        <v>4634</v>
      </c>
      <c r="B4668" s="3" t="s">
        <v>4677</v>
      </c>
      <c r="C4668" s="3" t="s">
        <v>4693</v>
      </c>
      <c r="D4668" s="4">
        <v>62728.461679256441</v>
      </c>
    </row>
    <row r="4669" spans="1:4" x14ac:dyDescent="0.25">
      <c r="A4669" s="3" t="s">
        <v>4634</v>
      </c>
      <c r="B4669" s="3" t="s">
        <v>4677</v>
      </c>
      <c r="C4669" s="3" t="s">
        <v>4694</v>
      </c>
      <c r="D4669" s="4">
        <v>71028.178190572711</v>
      </c>
    </row>
    <row r="4670" spans="1:4" x14ac:dyDescent="0.25">
      <c r="A4670" s="3" t="s">
        <v>4634</v>
      </c>
      <c r="B4670" s="3" t="s">
        <v>4677</v>
      </c>
      <c r="C4670" s="3" t="s">
        <v>4695</v>
      </c>
      <c r="D4670" s="4">
        <v>52181.136522938796</v>
      </c>
    </row>
    <row r="4671" spans="1:4" x14ac:dyDescent="0.25">
      <c r="A4671" s="3" t="s">
        <v>4634</v>
      </c>
      <c r="B4671" s="3" t="s">
        <v>4677</v>
      </c>
      <c r="C4671" s="3" t="s">
        <v>4696</v>
      </c>
      <c r="D4671" s="4">
        <v>77131.547810723132</v>
      </c>
    </row>
    <row r="4672" spans="1:4" x14ac:dyDescent="0.25">
      <c r="A4672" s="3" t="s">
        <v>4634</v>
      </c>
      <c r="B4672" s="3" t="s">
        <v>4677</v>
      </c>
      <c r="C4672" s="3" t="s">
        <v>4697</v>
      </c>
      <c r="D4672" s="4">
        <v>45206.502086760105</v>
      </c>
    </row>
    <row r="4673" spans="1:4" x14ac:dyDescent="0.25">
      <c r="A4673" s="3" t="s">
        <v>4634</v>
      </c>
      <c r="B4673" s="3" t="s">
        <v>4698</v>
      </c>
      <c r="C4673" s="3" t="s">
        <v>4699</v>
      </c>
      <c r="D4673" s="4">
        <v>75021.654588005782</v>
      </c>
    </row>
    <row r="4674" spans="1:4" x14ac:dyDescent="0.25">
      <c r="A4674" s="3" t="s">
        <v>4634</v>
      </c>
      <c r="B4674" s="3" t="s">
        <v>4698</v>
      </c>
      <c r="C4674" s="3" t="s">
        <v>4700</v>
      </c>
      <c r="D4674" s="4">
        <v>238746.04030959241</v>
      </c>
    </row>
    <row r="4675" spans="1:4" x14ac:dyDescent="0.25">
      <c r="A4675" s="3" t="s">
        <v>4634</v>
      </c>
      <c r="B4675" s="3" t="s">
        <v>4698</v>
      </c>
      <c r="C4675" s="3" t="s">
        <v>4701</v>
      </c>
      <c r="D4675" s="4">
        <v>209967.51261881151</v>
      </c>
    </row>
    <row r="4676" spans="1:4" x14ac:dyDescent="0.25">
      <c r="A4676" s="3" t="s">
        <v>4634</v>
      </c>
      <c r="B4676" s="3" t="s">
        <v>4698</v>
      </c>
      <c r="C4676" s="3" t="s">
        <v>4702</v>
      </c>
      <c r="D4676" s="4">
        <v>190099.64265835145</v>
      </c>
    </row>
    <row r="4677" spans="1:4" x14ac:dyDescent="0.25">
      <c r="A4677" s="3" t="s">
        <v>4634</v>
      </c>
      <c r="B4677" s="3" t="s">
        <v>4698</v>
      </c>
      <c r="C4677" s="3" t="s">
        <v>4703</v>
      </c>
      <c r="D4677" s="4">
        <v>929097.68271806079</v>
      </c>
    </row>
    <row r="4678" spans="1:4" x14ac:dyDescent="0.25">
      <c r="A4678" s="3" t="s">
        <v>4634</v>
      </c>
      <c r="B4678" s="3" t="s">
        <v>4698</v>
      </c>
      <c r="C4678" s="3" t="s">
        <v>4704</v>
      </c>
      <c r="D4678" s="4">
        <v>225798.81596309121</v>
      </c>
    </row>
    <row r="4679" spans="1:4" x14ac:dyDescent="0.25">
      <c r="A4679" s="3" t="s">
        <v>4634</v>
      </c>
      <c r="B4679" s="3" t="s">
        <v>4698</v>
      </c>
      <c r="C4679" s="3" t="s">
        <v>4705</v>
      </c>
      <c r="D4679" s="4">
        <v>78739.482976750354</v>
      </c>
    </row>
    <row r="4680" spans="1:4" x14ac:dyDescent="0.25">
      <c r="A4680" s="3" t="s">
        <v>4634</v>
      </c>
      <c r="B4680" s="3" t="s">
        <v>4698</v>
      </c>
      <c r="C4680" s="3" t="s">
        <v>4706</v>
      </c>
      <c r="D4680" s="4">
        <v>124348.50943307418</v>
      </c>
    </row>
    <row r="4681" spans="1:4" x14ac:dyDescent="0.25">
      <c r="A4681" s="3" t="s">
        <v>4634</v>
      </c>
      <c r="B4681" s="3" t="s">
        <v>4698</v>
      </c>
      <c r="C4681" s="3" t="s">
        <v>4707</v>
      </c>
      <c r="D4681" s="4">
        <v>112953.99183561883</v>
      </c>
    </row>
    <row r="4682" spans="1:4" x14ac:dyDescent="0.25">
      <c r="A4682" s="3" t="s">
        <v>4634</v>
      </c>
      <c r="B4682" s="3" t="s">
        <v>4698</v>
      </c>
      <c r="C4682" s="3" t="s">
        <v>4708</v>
      </c>
      <c r="D4682" s="4">
        <v>75189.282688988256</v>
      </c>
    </row>
    <row r="4683" spans="1:4" x14ac:dyDescent="0.25">
      <c r="A4683" s="3" t="s">
        <v>4634</v>
      </c>
      <c r="B4683" s="3" t="s">
        <v>4698</v>
      </c>
      <c r="C4683" s="3" t="s">
        <v>4709</v>
      </c>
      <c r="D4683" s="4">
        <v>689141.84619867057</v>
      </c>
    </row>
    <row r="4684" spans="1:4" x14ac:dyDescent="0.25">
      <c r="A4684" s="3" t="s">
        <v>4634</v>
      </c>
      <c r="B4684" s="3" t="s">
        <v>4698</v>
      </c>
      <c r="C4684" s="3" t="s">
        <v>4710</v>
      </c>
      <c r="D4684" s="4">
        <v>63348.815221170749</v>
      </c>
    </row>
    <row r="4685" spans="1:4" x14ac:dyDescent="0.25">
      <c r="A4685" s="3" t="s">
        <v>4634</v>
      </c>
      <c r="B4685" s="3" t="s">
        <v>4698</v>
      </c>
      <c r="C4685" s="3" t="s">
        <v>4711</v>
      </c>
      <c r="D4685" s="4">
        <v>113574.49256910062</v>
      </c>
    </row>
    <row r="4686" spans="1:4" x14ac:dyDescent="0.25">
      <c r="A4686" s="3" t="s">
        <v>4634</v>
      </c>
      <c r="B4686" s="3" t="s">
        <v>4698</v>
      </c>
      <c r="C4686" s="3" t="s">
        <v>4712</v>
      </c>
      <c r="D4686" s="4">
        <v>133575.35080284337</v>
      </c>
    </row>
    <row r="4687" spans="1:4" x14ac:dyDescent="0.25">
      <c r="A4687" s="3" t="s">
        <v>4634</v>
      </c>
      <c r="B4687" s="3" t="s">
        <v>4698</v>
      </c>
      <c r="C4687" s="3" t="s">
        <v>4698</v>
      </c>
      <c r="D4687" s="4">
        <v>5502470.2225415995</v>
      </c>
    </row>
    <row r="4688" spans="1:4" x14ac:dyDescent="0.25">
      <c r="A4688" s="3" t="s">
        <v>4634</v>
      </c>
      <c r="B4688" s="3" t="s">
        <v>4698</v>
      </c>
      <c r="C4688" s="3" t="s">
        <v>4713</v>
      </c>
      <c r="D4688" s="4">
        <v>119872.81234012023</v>
      </c>
    </row>
    <row r="4689" spans="1:4" x14ac:dyDescent="0.25">
      <c r="A4689" s="3" t="s">
        <v>4634</v>
      </c>
      <c r="B4689" s="3" t="s">
        <v>4698</v>
      </c>
      <c r="C4689" s="3" t="s">
        <v>4714</v>
      </c>
      <c r="D4689" s="4">
        <v>431525.83472463494</v>
      </c>
    </row>
    <row r="4690" spans="1:4" x14ac:dyDescent="0.25">
      <c r="A4690" s="3" t="s">
        <v>4634</v>
      </c>
      <c r="B4690" s="3" t="s">
        <v>4698</v>
      </c>
      <c r="C4690" s="3" t="s">
        <v>4715</v>
      </c>
      <c r="D4690" s="4">
        <v>149017.70779430258</v>
      </c>
    </row>
    <row r="4691" spans="1:4" x14ac:dyDescent="0.25">
      <c r="A4691" s="3" t="s">
        <v>4634</v>
      </c>
      <c r="B4691" s="3" t="s">
        <v>4698</v>
      </c>
      <c r="C4691" s="3" t="s">
        <v>4716</v>
      </c>
      <c r="D4691" s="4">
        <v>242322.79803141265</v>
      </c>
    </row>
    <row r="4692" spans="1:4" x14ac:dyDescent="0.25">
      <c r="A4692" s="3" t="s">
        <v>4634</v>
      </c>
      <c r="B4692" s="3" t="s">
        <v>4698</v>
      </c>
      <c r="C4692" s="3" t="s">
        <v>4717</v>
      </c>
      <c r="D4692" s="4">
        <v>92453.069057171684</v>
      </c>
    </row>
    <row r="4693" spans="1:4" x14ac:dyDescent="0.25">
      <c r="A4693" s="3" t="s">
        <v>4634</v>
      </c>
      <c r="B4693" s="3" t="s">
        <v>4698</v>
      </c>
      <c r="C4693" s="3" t="s">
        <v>4718</v>
      </c>
      <c r="D4693" s="4">
        <v>85710.178089079898</v>
      </c>
    </row>
    <row r="4694" spans="1:4" x14ac:dyDescent="0.25">
      <c r="A4694" s="3" t="s">
        <v>4634</v>
      </c>
      <c r="B4694" s="3" t="s">
        <v>4698</v>
      </c>
      <c r="C4694" s="3" t="s">
        <v>4719</v>
      </c>
      <c r="D4694" s="4">
        <v>113012.51277705398</v>
      </c>
    </row>
    <row r="4695" spans="1:4" x14ac:dyDescent="0.25">
      <c r="A4695" s="3" t="s">
        <v>4634</v>
      </c>
      <c r="B4695" s="3" t="s">
        <v>4698</v>
      </c>
      <c r="C4695" s="3" t="s">
        <v>4720</v>
      </c>
      <c r="D4695" s="4">
        <v>76159.466238311041</v>
      </c>
    </row>
    <row r="4696" spans="1:4" x14ac:dyDescent="0.25">
      <c r="A4696" s="3" t="s">
        <v>4634</v>
      </c>
      <c r="B4696" s="3" t="s">
        <v>4698</v>
      </c>
      <c r="C4696" s="3" t="s">
        <v>4721</v>
      </c>
      <c r="D4696" s="4">
        <v>220827.52526358474</v>
      </c>
    </row>
    <row r="4697" spans="1:4" x14ac:dyDescent="0.25">
      <c r="A4697" s="3" t="s">
        <v>4634</v>
      </c>
      <c r="B4697" s="3" t="s">
        <v>4698</v>
      </c>
      <c r="C4697" s="3" t="s">
        <v>4722</v>
      </c>
      <c r="D4697" s="4">
        <v>116116.83041214751</v>
      </c>
    </row>
    <row r="4698" spans="1:4" x14ac:dyDescent="0.25">
      <c r="A4698" s="3" t="s">
        <v>4634</v>
      </c>
      <c r="B4698" s="3" t="s">
        <v>4698</v>
      </c>
      <c r="C4698" s="3" t="s">
        <v>4723</v>
      </c>
      <c r="D4698" s="4">
        <v>110139.42750685781</v>
      </c>
    </row>
    <row r="4699" spans="1:4" x14ac:dyDescent="0.25">
      <c r="A4699" s="3" t="s">
        <v>4634</v>
      </c>
      <c r="B4699" s="3" t="s">
        <v>4698</v>
      </c>
      <c r="C4699" s="3" t="s">
        <v>4724</v>
      </c>
      <c r="D4699" s="4">
        <v>85500.339425879676</v>
      </c>
    </row>
    <row r="4700" spans="1:4" x14ac:dyDescent="0.25">
      <c r="A4700" s="3" t="s">
        <v>4634</v>
      </c>
      <c r="B4700" s="3" t="s">
        <v>4698</v>
      </c>
      <c r="C4700" s="3" t="s">
        <v>4725</v>
      </c>
      <c r="D4700" s="4">
        <v>42516.434492963737</v>
      </c>
    </row>
    <row r="4701" spans="1:4" x14ac:dyDescent="0.25">
      <c r="A4701" s="3" t="s">
        <v>4634</v>
      </c>
      <c r="B4701" s="3" t="s">
        <v>4698</v>
      </c>
      <c r="C4701" s="3" t="s">
        <v>4726</v>
      </c>
      <c r="D4701" s="4">
        <v>112452.70775450062</v>
      </c>
    </row>
    <row r="4702" spans="1:4" x14ac:dyDescent="0.25">
      <c r="A4702" s="3" t="s">
        <v>4634</v>
      </c>
      <c r="B4702" s="3" t="s">
        <v>4698</v>
      </c>
      <c r="C4702" s="3" t="s">
        <v>4727</v>
      </c>
      <c r="D4702" s="4">
        <v>101192.8216226465</v>
      </c>
    </row>
    <row r="4703" spans="1:4" x14ac:dyDescent="0.25">
      <c r="A4703" s="3" t="s">
        <v>4634</v>
      </c>
      <c r="B4703" s="3" t="s">
        <v>4698</v>
      </c>
      <c r="C4703" s="3" t="s">
        <v>4728</v>
      </c>
      <c r="D4703" s="4">
        <v>328645.78561237</v>
      </c>
    </row>
    <row r="4704" spans="1:4" x14ac:dyDescent="0.25">
      <c r="A4704" s="3" t="s">
        <v>4634</v>
      </c>
      <c r="B4704" s="3" t="s">
        <v>4698</v>
      </c>
      <c r="C4704" s="3" t="s">
        <v>4729</v>
      </c>
      <c r="D4704" s="4">
        <v>131065.44104090326</v>
      </c>
    </row>
    <row r="4705" spans="1:4" x14ac:dyDescent="0.25">
      <c r="A4705" s="3" t="s">
        <v>4634</v>
      </c>
      <c r="B4705" s="3" t="s">
        <v>4698</v>
      </c>
      <c r="C4705" s="3" t="s">
        <v>4730</v>
      </c>
      <c r="D4705" s="4">
        <v>94930.664678772402</v>
      </c>
    </row>
    <row r="4706" spans="1:4" x14ac:dyDescent="0.25">
      <c r="A4706" s="3" t="s">
        <v>4634</v>
      </c>
      <c r="B4706" s="3" t="s">
        <v>4698</v>
      </c>
      <c r="C4706" s="3" t="s">
        <v>4731</v>
      </c>
      <c r="D4706" s="4">
        <v>220639.25089016938</v>
      </c>
    </row>
    <row r="4707" spans="1:4" x14ac:dyDescent="0.25">
      <c r="A4707" s="3" t="s">
        <v>4634</v>
      </c>
      <c r="B4707" s="3" t="s">
        <v>4698</v>
      </c>
      <c r="C4707" s="3" t="s">
        <v>4732</v>
      </c>
      <c r="D4707" s="4">
        <v>251018.97903515739</v>
      </c>
    </row>
    <row r="4708" spans="1:4" x14ac:dyDescent="0.25">
      <c r="A4708" s="3" t="s">
        <v>4634</v>
      </c>
      <c r="B4708" s="3" t="s">
        <v>4698</v>
      </c>
      <c r="C4708" s="3" t="s">
        <v>4733</v>
      </c>
      <c r="D4708" s="4">
        <v>152019.98112207223</v>
      </c>
    </row>
    <row r="4709" spans="1:4" x14ac:dyDescent="0.25">
      <c r="A4709" s="3" t="s">
        <v>4634</v>
      </c>
      <c r="B4709" s="3" t="s">
        <v>4698</v>
      </c>
      <c r="C4709" s="3" t="s">
        <v>4734</v>
      </c>
      <c r="D4709" s="4">
        <v>129444.68206513152</v>
      </c>
    </row>
    <row r="4710" spans="1:4" x14ac:dyDescent="0.25">
      <c r="A4710" s="3" t="s">
        <v>4634</v>
      </c>
      <c r="B4710" s="3" t="s">
        <v>4698</v>
      </c>
      <c r="C4710" s="3" t="s">
        <v>4735</v>
      </c>
      <c r="D4710" s="4">
        <v>119394.32550259965</v>
      </c>
    </row>
    <row r="4711" spans="1:4" x14ac:dyDescent="0.25">
      <c r="A4711" s="3" t="s">
        <v>4634</v>
      </c>
      <c r="B4711" s="3" t="s">
        <v>4698</v>
      </c>
      <c r="C4711" s="3" t="s">
        <v>4736</v>
      </c>
      <c r="D4711" s="4">
        <v>69930.708766846234</v>
      </c>
    </row>
    <row r="4712" spans="1:4" x14ac:dyDescent="0.25">
      <c r="A4712" s="3" t="s">
        <v>4634</v>
      </c>
      <c r="B4712" s="3" t="s">
        <v>4698</v>
      </c>
      <c r="C4712" s="3" t="s">
        <v>4737</v>
      </c>
      <c r="D4712" s="4">
        <v>182006.33252932935</v>
      </c>
    </row>
    <row r="4713" spans="1:4" x14ac:dyDescent="0.25">
      <c r="A4713" s="3" t="s">
        <v>4634</v>
      </c>
      <c r="B4713" s="3" t="s">
        <v>4698</v>
      </c>
      <c r="C4713" s="3" t="s">
        <v>4738</v>
      </c>
      <c r="D4713" s="4">
        <v>142930.72221058764</v>
      </c>
    </row>
    <row r="4714" spans="1:4" x14ac:dyDescent="0.25">
      <c r="A4714" s="3" t="s">
        <v>4634</v>
      </c>
      <c r="B4714" s="3" t="s">
        <v>4698</v>
      </c>
      <c r="C4714" s="3" t="s">
        <v>4739</v>
      </c>
      <c r="D4714" s="4">
        <v>258589.59871752621</v>
      </c>
    </row>
    <row r="4715" spans="1:4" x14ac:dyDescent="0.25">
      <c r="A4715" s="3" t="s">
        <v>4634</v>
      </c>
      <c r="B4715" s="3" t="s">
        <v>4698</v>
      </c>
      <c r="C4715" s="3" t="s">
        <v>4740</v>
      </c>
      <c r="D4715" s="4">
        <v>81255.084383391324</v>
      </c>
    </row>
    <row r="4716" spans="1:4" x14ac:dyDescent="0.25">
      <c r="A4716" s="3" t="s">
        <v>4634</v>
      </c>
      <c r="B4716" s="3" t="s">
        <v>4698</v>
      </c>
      <c r="C4716" s="3" t="s">
        <v>4741</v>
      </c>
      <c r="D4716" s="4">
        <v>213784.8578967466</v>
      </c>
    </row>
    <row r="4717" spans="1:4" x14ac:dyDescent="0.25">
      <c r="A4717" s="3" t="s">
        <v>4634</v>
      </c>
      <c r="B4717" s="3" t="s">
        <v>4698</v>
      </c>
      <c r="C4717" s="3" t="s">
        <v>4742</v>
      </c>
      <c r="D4717" s="4">
        <v>66951.589232270941</v>
      </c>
    </row>
    <row r="4718" spans="1:4" x14ac:dyDescent="0.25">
      <c r="A4718" s="3" t="s">
        <v>4634</v>
      </c>
      <c r="B4718" s="3" t="s">
        <v>4698</v>
      </c>
      <c r="C4718" s="3" t="s">
        <v>4743</v>
      </c>
      <c r="D4718" s="4">
        <v>108681.72657353451</v>
      </c>
    </row>
    <row r="4719" spans="1:4" x14ac:dyDescent="0.25">
      <c r="A4719" s="3" t="s">
        <v>4634</v>
      </c>
      <c r="B4719" s="3" t="s">
        <v>4698</v>
      </c>
      <c r="C4719" s="3" t="s">
        <v>4744</v>
      </c>
      <c r="D4719" s="4">
        <v>41994.864687433583</v>
      </c>
    </row>
    <row r="4720" spans="1:4" x14ac:dyDescent="0.25">
      <c r="A4720" s="3" t="s">
        <v>4634</v>
      </c>
      <c r="B4720" s="3" t="s">
        <v>4698</v>
      </c>
      <c r="C4720" s="3" t="s">
        <v>4745</v>
      </c>
      <c r="D4720" s="4">
        <v>43101.699051448377</v>
      </c>
    </row>
    <row r="4721" spans="1:4" x14ac:dyDescent="0.25">
      <c r="A4721" s="3" t="s">
        <v>4634</v>
      </c>
      <c r="B4721" s="3" t="s">
        <v>4698</v>
      </c>
      <c r="C4721" s="3" t="s">
        <v>4746</v>
      </c>
      <c r="D4721" s="4">
        <v>98437.387921660236</v>
      </c>
    </row>
    <row r="4722" spans="1:4" x14ac:dyDescent="0.25">
      <c r="A4722" s="3" t="s">
        <v>4634</v>
      </c>
      <c r="B4722" s="3" t="s">
        <v>4698</v>
      </c>
      <c r="C4722" s="3" t="s">
        <v>4747</v>
      </c>
      <c r="D4722" s="4">
        <v>93068.06042035413</v>
      </c>
    </row>
    <row r="4723" spans="1:4" x14ac:dyDescent="0.25">
      <c r="A4723" s="3" t="s">
        <v>4634</v>
      </c>
      <c r="B4723" s="3" t="s">
        <v>4698</v>
      </c>
      <c r="C4723" s="3" t="s">
        <v>4748</v>
      </c>
      <c r="D4723" s="4">
        <v>57250.534685546409</v>
      </c>
    </row>
    <row r="4724" spans="1:4" x14ac:dyDescent="0.25">
      <c r="A4724" s="3" t="s">
        <v>4634</v>
      </c>
      <c r="B4724" s="3" t="s">
        <v>4698</v>
      </c>
      <c r="C4724" s="3" t="s">
        <v>4749</v>
      </c>
      <c r="D4724" s="4">
        <v>187485.84165983927</v>
      </c>
    </row>
    <row r="4725" spans="1:4" x14ac:dyDescent="0.25">
      <c r="A4725" s="3" t="s">
        <v>4634</v>
      </c>
      <c r="B4725" s="3" t="s">
        <v>4698</v>
      </c>
      <c r="C4725" s="3" t="s">
        <v>4750</v>
      </c>
      <c r="D4725" s="4">
        <v>150011.61389858776</v>
      </c>
    </row>
    <row r="4726" spans="1:4" x14ac:dyDescent="0.25">
      <c r="A4726" s="3" t="s">
        <v>4634</v>
      </c>
      <c r="B4726" s="3" t="s">
        <v>4698</v>
      </c>
      <c r="C4726" s="3" t="s">
        <v>4751</v>
      </c>
      <c r="D4726" s="4">
        <v>129354.30126111714</v>
      </c>
    </row>
    <row r="4727" spans="1:4" x14ac:dyDescent="0.25">
      <c r="A4727" s="3" t="s">
        <v>4634</v>
      </c>
      <c r="B4727" s="3" t="s">
        <v>4698</v>
      </c>
      <c r="C4727" s="3" t="s">
        <v>4752</v>
      </c>
      <c r="D4727" s="4">
        <v>69693.973802568304</v>
      </c>
    </row>
    <row r="4728" spans="1:4" x14ac:dyDescent="0.25">
      <c r="A4728" s="3" t="s">
        <v>4634</v>
      </c>
      <c r="B4728" s="3" t="s">
        <v>4698</v>
      </c>
      <c r="C4728" s="3" t="s">
        <v>4753</v>
      </c>
      <c r="D4728" s="4">
        <v>92226.893403729468</v>
      </c>
    </row>
    <row r="4729" spans="1:4" x14ac:dyDescent="0.25">
      <c r="A4729" s="3" t="s">
        <v>4634</v>
      </c>
      <c r="B4729" s="3" t="s">
        <v>4698</v>
      </c>
      <c r="C4729" s="3" t="s">
        <v>4754</v>
      </c>
      <c r="D4729" s="4">
        <v>107193.99220688858</v>
      </c>
    </row>
    <row r="4730" spans="1:4" x14ac:dyDescent="0.25">
      <c r="A4730" s="3" t="s">
        <v>4634</v>
      </c>
      <c r="B4730" s="3" t="s">
        <v>4698</v>
      </c>
      <c r="C4730" s="3" t="s">
        <v>4755</v>
      </c>
      <c r="D4730" s="4">
        <v>149711.7747749821</v>
      </c>
    </row>
    <row r="4731" spans="1:4" x14ac:dyDescent="0.25">
      <c r="A4731" s="3" t="s">
        <v>4634</v>
      </c>
      <c r="B4731" s="3" t="s">
        <v>4756</v>
      </c>
      <c r="C4731" s="3" t="s">
        <v>4757</v>
      </c>
      <c r="D4731" s="4">
        <v>91660.840413736849</v>
      </c>
    </row>
    <row r="4732" spans="1:4" x14ac:dyDescent="0.25">
      <c r="A4732" s="3" t="s">
        <v>4634</v>
      </c>
      <c r="B4732" s="3" t="s">
        <v>4756</v>
      </c>
      <c r="C4732" s="3" t="s">
        <v>4758</v>
      </c>
      <c r="D4732" s="4">
        <v>62863.85350019297</v>
      </c>
    </row>
    <row r="4733" spans="1:4" x14ac:dyDescent="0.25">
      <c r="A4733" s="3" t="s">
        <v>4634</v>
      </c>
      <c r="B4733" s="3" t="s">
        <v>4756</v>
      </c>
      <c r="C4733" s="3" t="s">
        <v>4759</v>
      </c>
      <c r="D4733" s="4">
        <v>57371.758856948261</v>
      </c>
    </row>
    <row r="4734" spans="1:4" x14ac:dyDescent="0.25">
      <c r="A4734" s="3" t="s">
        <v>4634</v>
      </c>
      <c r="B4734" s="3" t="s">
        <v>4756</v>
      </c>
      <c r="C4734" s="3" t="s">
        <v>4760</v>
      </c>
      <c r="D4734" s="4">
        <v>96615.699862837791</v>
      </c>
    </row>
    <row r="4735" spans="1:4" x14ac:dyDescent="0.25">
      <c r="A4735" s="3" t="s">
        <v>4634</v>
      </c>
      <c r="B4735" s="3" t="s">
        <v>4756</v>
      </c>
      <c r="C4735" s="3" t="s">
        <v>4761</v>
      </c>
      <c r="D4735" s="4">
        <v>97557.335582214975</v>
      </c>
    </row>
    <row r="4736" spans="1:4" x14ac:dyDescent="0.25">
      <c r="A4736" s="3" t="s">
        <v>4634</v>
      </c>
      <c r="B4736" s="3" t="s">
        <v>4756</v>
      </c>
      <c r="C4736" s="3" t="s">
        <v>4762</v>
      </c>
      <c r="D4736" s="4">
        <v>94499.803025418529</v>
      </c>
    </row>
    <row r="4737" spans="1:4" x14ac:dyDescent="0.25">
      <c r="A4737" s="3" t="s">
        <v>4634</v>
      </c>
      <c r="B4737" s="3" t="s">
        <v>4756</v>
      </c>
      <c r="C4737" s="3" t="s">
        <v>4763</v>
      </c>
      <c r="D4737" s="4">
        <v>92361.977730125305</v>
      </c>
    </row>
    <row r="4738" spans="1:4" x14ac:dyDescent="0.25">
      <c r="A4738" s="3" t="s">
        <v>4634</v>
      </c>
      <c r="B4738" s="3" t="s">
        <v>4756</v>
      </c>
      <c r="C4738" s="3" t="s">
        <v>4764</v>
      </c>
      <c r="D4738" s="4">
        <v>76673.925747658301</v>
      </c>
    </row>
    <row r="4739" spans="1:4" x14ac:dyDescent="0.25">
      <c r="A4739" s="3" t="s">
        <v>4634</v>
      </c>
      <c r="B4739" s="3" t="s">
        <v>4756</v>
      </c>
      <c r="C4739" s="3" t="s">
        <v>4756</v>
      </c>
      <c r="D4739" s="4">
        <v>409644.54735970753</v>
      </c>
    </row>
    <row r="4740" spans="1:4" x14ac:dyDescent="0.25">
      <c r="A4740" s="3" t="s">
        <v>4634</v>
      </c>
      <c r="B4740" s="3" t="s">
        <v>4756</v>
      </c>
      <c r="C4740" s="3" t="s">
        <v>4765</v>
      </c>
      <c r="D4740" s="4">
        <v>82302.01475272917</v>
      </c>
    </row>
    <row r="4741" spans="1:4" x14ac:dyDescent="0.25">
      <c r="A4741" s="3" t="s">
        <v>4634</v>
      </c>
      <c r="B4741" s="3" t="s">
        <v>4756</v>
      </c>
      <c r="C4741" s="3" t="s">
        <v>4766</v>
      </c>
      <c r="D4741" s="4">
        <v>120217.6726831649</v>
      </c>
    </row>
    <row r="4742" spans="1:4" x14ac:dyDescent="0.25">
      <c r="A4742" s="3" t="s">
        <v>4634</v>
      </c>
      <c r="B4742" s="3" t="s">
        <v>4756</v>
      </c>
      <c r="C4742" s="3" t="s">
        <v>4767</v>
      </c>
      <c r="D4742" s="4">
        <v>147365.30376157479</v>
      </c>
    </row>
    <row r="4743" spans="1:4" x14ac:dyDescent="0.25">
      <c r="A4743" s="3" t="s">
        <v>4634</v>
      </c>
      <c r="B4743" s="3" t="s">
        <v>4756</v>
      </c>
      <c r="C4743" s="3" t="s">
        <v>4768</v>
      </c>
      <c r="D4743" s="4">
        <v>67522.583856696234</v>
      </c>
    </row>
    <row r="4744" spans="1:4" x14ac:dyDescent="0.25">
      <c r="A4744" s="3" t="s">
        <v>4634</v>
      </c>
      <c r="B4744" s="3" t="s">
        <v>4756</v>
      </c>
      <c r="C4744" s="3" t="s">
        <v>4769</v>
      </c>
      <c r="D4744" s="4">
        <v>232852.3427621375</v>
      </c>
    </row>
    <row r="4745" spans="1:4" x14ac:dyDescent="0.25">
      <c r="A4745" s="3" t="s">
        <v>4634</v>
      </c>
      <c r="B4745" s="3" t="s">
        <v>4756</v>
      </c>
      <c r="C4745" s="3" t="s">
        <v>4770</v>
      </c>
      <c r="D4745" s="4">
        <v>85911.661072315546</v>
      </c>
    </row>
    <row r="4746" spans="1:4" x14ac:dyDescent="0.25">
      <c r="A4746" s="3" t="s">
        <v>4634</v>
      </c>
      <c r="B4746" s="3" t="s">
        <v>4756</v>
      </c>
      <c r="C4746" s="3" t="s">
        <v>4771</v>
      </c>
      <c r="D4746" s="4">
        <v>90578.08312198364</v>
      </c>
    </row>
    <row r="4747" spans="1:4" x14ac:dyDescent="0.25">
      <c r="A4747" s="3" t="s">
        <v>4634</v>
      </c>
      <c r="B4747" s="3" t="s">
        <v>4756</v>
      </c>
      <c r="C4747" s="3" t="s">
        <v>4772</v>
      </c>
      <c r="D4747" s="4">
        <v>126865.94568294552</v>
      </c>
    </row>
    <row r="4748" spans="1:4" x14ac:dyDescent="0.25">
      <c r="A4748" s="3" t="s">
        <v>4634</v>
      </c>
      <c r="B4748" s="3" t="s">
        <v>4756</v>
      </c>
      <c r="C4748" s="3" t="s">
        <v>4773</v>
      </c>
      <c r="D4748" s="4">
        <v>60686.175427235125</v>
      </c>
    </row>
    <row r="4749" spans="1:4" x14ac:dyDescent="0.25">
      <c r="A4749" s="3" t="s">
        <v>4634</v>
      </c>
      <c r="B4749" s="3" t="s">
        <v>4756</v>
      </c>
      <c r="C4749" s="3" t="s">
        <v>4774</v>
      </c>
      <c r="D4749" s="4">
        <v>75786.436431384427</v>
      </c>
    </row>
    <row r="4750" spans="1:4" x14ac:dyDescent="0.25">
      <c r="A4750" s="3" t="s">
        <v>4634</v>
      </c>
      <c r="B4750" s="3" t="s">
        <v>4775</v>
      </c>
      <c r="C4750" s="3" t="s">
        <v>4776</v>
      </c>
      <c r="D4750" s="4">
        <v>85636.712388387212</v>
      </c>
    </row>
    <row r="4751" spans="1:4" x14ac:dyDescent="0.25">
      <c r="A4751" s="3" t="s">
        <v>4634</v>
      </c>
      <c r="B4751" s="3" t="s">
        <v>4775</v>
      </c>
      <c r="C4751" s="3" t="s">
        <v>4777</v>
      </c>
      <c r="D4751" s="4">
        <v>71185.1727710384</v>
      </c>
    </row>
    <row r="4752" spans="1:4" x14ac:dyDescent="0.25">
      <c r="A4752" s="3" t="s">
        <v>4634</v>
      </c>
      <c r="B4752" s="3" t="s">
        <v>4775</v>
      </c>
      <c r="C4752" s="3" t="s">
        <v>4778</v>
      </c>
      <c r="D4752" s="4">
        <v>101764.5159144832</v>
      </c>
    </row>
    <row r="4753" spans="1:4" x14ac:dyDescent="0.25">
      <c r="A4753" s="3" t="s">
        <v>4634</v>
      </c>
      <c r="B4753" s="3" t="s">
        <v>4775</v>
      </c>
      <c r="C4753" s="3" t="s">
        <v>4779</v>
      </c>
      <c r="D4753" s="4">
        <v>509375.96175902413</v>
      </c>
    </row>
    <row r="4754" spans="1:4" x14ac:dyDescent="0.25">
      <c r="A4754" s="3" t="s">
        <v>4634</v>
      </c>
      <c r="B4754" s="3" t="s">
        <v>4775</v>
      </c>
      <c r="C4754" s="3" t="s">
        <v>4780</v>
      </c>
      <c r="D4754" s="4">
        <v>101781.95419275871</v>
      </c>
    </row>
    <row r="4755" spans="1:4" x14ac:dyDescent="0.25">
      <c r="A4755" s="3" t="s">
        <v>4634</v>
      </c>
      <c r="B4755" s="3" t="s">
        <v>4775</v>
      </c>
      <c r="C4755" s="3" t="s">
        <v>4781</v>
      </c>
      <c r="D4755" s="4">
        <v>79225.665069143506</v>
      </c>
    </row>
    <row r="4756" spans="1:4" x14ac:dyDescent="0.25">
      <c r="A4756" s="3" t="s">
        <v>4634</v>
      </c>
      <c r="B4756" s="3" t="s">
        <v>4775</v>
      </c>
      <c r="C4756" s="3" t="s">
        <v>4782</v>
      </c>
      <c r="D4756" s="4">
        <v>117922.1673651271</v>
      </c>
    </row>
    <row r="4757" spans="1:4" x14ac:dyDescent="0.25">
      <c r="A4757" s="3" t="s">
        <v>4634</v>
      </c>
      <c r="B4757" s="3" t="s">
        <v>4775</v>
      </c>
      <c r="C4757" s="3" t="s">
        <v>4783</v>
      </c>
      <c r="D4757" s="4">
        <v>89557.978057450935</v>
      </c>
    </row>
    <row r="4758" spans="1:4" x14ac:dyDescent="0.25">
      <c r="A4758" s="3" t="s">
        <v>4634</v>
      </c>
      <c r="B4758" s="3" t="s">
        <v>4775</v>
      </c>
      <c r="C4758" s="3" t="s">
        <v>4784</v>
      </c>
      <c r="D4758" s="4">
        <v>98181.374829631895</v>
      </c>
    </row>
    <row r="4759" spans="1:4" x14ac:dyDescent="0.25">
      <c r="A4759" s="3" t="s">
        <v>4634</v>
      </c>
      <c r="B4759" s="3" t="s">
        <v>4775</v>
      </c>
      <c r="C4759" s="3" t="s">
        <v>4785</v>
      </c>
      <c r="D4759" s="4">
        <v>51948.592212979544</v>
      </c>
    </row>
    <row r="4760" spans="1:4" x14ac:dyDescent="0.25">
      <c r="A4760" s="3" t="s">
        <v>4634</v>
      </c>
      <c r="B4760" s="3" t="s">
        <v>4775</v>
      </c>
      <c r="C4760" s="3" t="s">
        <v>4786</v>
      </c>
      <c r="D4760" s="4">
        <v>117037.97635448468</v>
      </c>
    </row>
    <row r="4761" spans="1:4" x14ac:dyDescent="0.25">
      <c r="A4761" s="3" t="s">
        <v>4634</v>
      </c>
      <c r="B4761" s="3" t="s">
        <v>4775</v>
      </c>
      <c r="C4761" s="3" t="s">
        <v>4787</v>
      </c>
      <c r="D4761" s="4">
        <v>49230.518159917301</v>
      </c>
    </row>
    <row r="4762" spans="1:4" x14ac:dyDescent="0.25">
      <c r="A4762" s="3" t="s">
        <v>4634</v>
      </c>
      <c r="B4762" s="3" t="s">
        <v>4775</v>
      </c>
      <c r="C4762" s="3" t="s">
        <v>4788</v>
      </c>
      <c r="D4762" s="4">
        <v>72914.280755637854</v>
      </c>
    </row>
    <row r="4763" spans="1:4" x14ac:dyDescent="0.25">
      <c r="A4763" s="3" t="s">
        <v>4634</v>
      </c>
      <c r="B4763" s="3" t="s">
        <v>4775</v>
      </c>
      <c r="C4763" s="3" t="s">
        <v>4789</v>
      </c>
      <c r="D4763" s="4">
        <v>72783.281618888563</v>
      </c>
    </row>
    <row r="4764" spans="1:4" x14ac:dyDescent="0.25">
      <c r="A4764" s="3" t="s">
        <v>4634</v>
      </c>
      <c r="B4764" s="3" t="s">
        <v>4775</v>
      </c>
      <c r="C4764" s="3" t="s">
        <v>4790</v>
      </c>
      <c r="D4764" s="4">
        <v>94921.695981385055</v>
      </c>
    </row>
    <row r="4765" spans="1:4" x14ac:dyDescent="0.25">
      <c r="A4765" s="3" t="s">
        <v>4634</v>
      </c>
      <c r="B4765" s="3" t="s">
        <v>4775</v>
      </c>
      <c r="C4765" s="3" t="s">
        <v>4791</v>
      </c>
      <c r="D4765" s="4">
        <v>56096.663066941168</v>
      </c>
    </row>
    <row r="4766" spans="1:4" x14ac:dyDescent="0.25">
      <c r="A4766" s="3" t="s">
        <v>4634</v>
      </c>
      <c r="B4766" s="3" t="s">
        <v>4775</v>
      </c>
      <c r="C4766" s="3" t="s">
        <v>4792</v>
      </c>
      <c r="D4766" s="4">
        <v>57481.411617165322</v>
      </c>
    </row>
    <row r="4767" spans="1:4" x14ac:dyDescent="0.25">
      <c r="A4767" s="3" t="s">
        <v>4634</v>
      </c>
      <c r="B4767" s="3" t="s">
        <v>4775</v>
      </c>
      <c r="C4767" s="3" t="s">
        <v>4793</v>
      </c>
      <c r="D4767" s="4">
        <v>58356.675308804872</v>
      </c>
    </row>
    <row r="4768" spans="1:4" x14ac:dyDescent="0.25">
      <c r="A4768" s="3" t="s">
        <v>4634</v>
      </c>
      <c r="B4768" s="3" t="s">
        <v>4775</v>
      </c>
      <c r="C4768" s="3" t="s">
        <v>4794</v>
      </c>
      <c r="D4768" s="4">
        <v>166198.98682501694</v>
      </c>
    </row>
    <row r="4769" spans="1:4" x14ac:dyDescent="0.25">
      <c r="A4769" s="3" t="s">
        <v>4634</v>
      </c>
      <c r="B4769" s="3" t="s">
        <v>4775</v>
      </c>
      <c r="C4769" s="3" t="s">
        <v>4795</v>
      </c>
      <c r="D4769" s="4">
        <v>108733.10381382331</v>
      </c>
    </row>
    <row r="4770" spans="1:4" x14ac:dyDescent="0.25">
      <c r="A4770" s="3" t="s">
        <v>4634</v>
      </c>
      <c r="B4770" s="3" t="s">
        <v>4775</v>
      </c>
      <c r="C4770" s="3" t="s">
        <v>4796</v>
      </c>
      <c r="D4770" s="4">
        <v>101290.26587511237</v>
      </c>
    </row>
    <row r="4771" spans="1:4" x14ac:dyDescent="0.25">
      <c r="A4771" s="3" t="s">
        <v>4634</v>
      </c>
      <c r="B4771" s="3" t="s">
        <v>4775</v>
      </c>
      <c r="C4771" s="3" t="s">
        <v>4797</v>
      </c>
      <c r="D4771" s="4">
        <v>71210.88887544116</v>
      </c>
    </row>
    <row r="4772" spans="1:4" x14ac:dyDescent="0.25">
      <c r="A4772" s="3" t="s">
        <v>4634</v>
      </c>
      <c r="B4772" s="3" t="s">
        <v>4775</v>
      </c>
      <c r="C4772" s="3" t="s">
        <v>4798</v>
      </c>
      <c r="D4772" s="4">
        <v>89642.153179379209</v>
      </c>
    </row>
    <row r="4773" spans="1:4" x14ac:dyDescent="0.25">
      <c r="A4773" s="3" t="s">
        <v>4634</v>
      </c>
      <c r="B4773" s="3" t="s">
        <v>4775</v>
      </c>
      <c r="C4773" s="3" t="s">
        <v>4799</v>
      </c>
      <c r="D4773" s="4">
        <v>266680.74300059868</v>
      </c>
    </row>
    <row r="4774" spans="1:4" x14ac:dyDescent="0.25">
      <c r="A4774" s="3" t="s">
        <v>4634</v>
      </c>
      <c r="B4774" s="3" t="s">
        <v>4775</v>
      </c>
      <c r="C4774" s="3" t="s">
        <v>4800</v>
      </c>
      <c r="D4774" s="4">
        <v>115418.30120768497</v>
      </c>
    </row>
    <row r="4775" spans="1:4" x14ac:dyDescent="0.25">
      <c r="A4775" s="3" t="s">
        <v>4634</v>
      </c>
      <c r="B4775" s="3" t="s">
        <v>4775</v>
      </c>
      <c r="C4775" s="3" t="s">
        <v>4801</v>
      </c>
      <c r="D4775" s="4">
        <v>48518.117021882368</v>
      </c>
    </row>
    <row r="4776" spans="1:4" x14ac:dyDescent="0.25">
      <c r="A4776" s="3" t="s">
        <v>4634</v>
      </c>
      <c r="B4776" s="3" t="s">
        <v>4775</v>
      </c>
      <c r="C4776" s="3" t="s">
        <v>4802</v>
      </c>
      <c r="D4776" s="4">
        <v>57431.628463861205</v>
      </c>
    </row>
    <row r="4777" spans="1:4" x14ac:dyDescent="0.25">
      <c r="A4777" s="3" t="s">
        <v>4634</v>
      </c>
      <c r="B4777" s="3" t="s">
        <v>4775</v>
      </c>
      <c r="C4777" s="3" t="s">
        <v>4803</v>
      </c>
      <c r="D4777" s="4">
        <v>60978.911752975961</v>
      </c>
    </row>
    <row r="4778" spans="1:4" x14ac:dyDescent="0.25">
      <c r="A4778" s="3" t="s">
        <v>4634</v>
      </c>
      <c r="B4778" s="3" t="s">
        <v>4775</v>
      </c>
      <c r="C4778" s="3" t="s">
        <v>4804</v>
      </c>
      <c r="D4778" s="4">
        <v>147295.94606496018</v>
      </c>
    </row>
    <row r="4779" spans="1:4" x14ac:dyDescent="0.25">
      <c r="A4779" s="3" t="s">
        <v>4634</v>
      </c>
      <c r="B4779" s="3" t="s">
        <v>4775</v>
      </c>
      <c r="C4779" s="3" t="s">
        <v>4805</v>
      </c>
      <c r="D4779" s="4">
        <v>56501.148897182306</v>
      </c>
    </row>
    <row r="4780" spans="1:4" x14ac:dyDescent="0.25">
      <c r="A4780" s="3" t="s">
        <v>4634</v>
      </c>
      <c r="B4780" s="3" t="s">
        <v>4775</v>
      </c>
      <c r="C4780" s="3" t="s">
        <v>4806</v>
      </c>
      <c r="D4780" s="4">
        <v>423030.16765194817</v>
      </c>
    </row>
    <row r="4781" spans="1:4" x14ac:dyDescent="0.25">
      <c r="A4781" s="3" t="s">
        <v>4634</v>
      </c>
      <c r="B4781" s="3" t="s">
        <v>4775</v>
      </c>
      <c r="C4781" s="3" t="s">
        <v>4807</v>
      </c>
      <c r="D4781" s="4">
        <v>45120.302291132859</v>
      </c>
    </row>
    <row r="4782" spans="1:4" x14ac:dyDescent="0.25">
      <c r="A4782" s="3" t="s">
        <v>4634</v>
      </c>
      <c r="B4782" s="3" t="s">
        <v>4775</v>
      </c>
      <c r="C4782" s="3" t="s">
        <v>4808</v>
      </c>
      <c r="D4782" s="4">
        <v>55877.338685251678</v>
      </c>
    </row>
    <row r="4783" spans="1:4" x14ac:dyDescent="0.25">
      <c r="A4783" s="3" t="s">
        <v>4634</v>
      </c>
      <c r="B4783" s="3" t="s">
        <v>4775</v>
      </c>
      <c r="C4783" s="3" t="s">
        <v>4809</v>
      </c>
      <c r="D4783" s="4">
        <v>54157.621155590881</v>
      </c>
    </row>
    <row r="4784" spans="1:4" x14ac:dyDescent="0.25">
      <c r="A4784" s="3" t="s">
        <v>4634</v>
      </c>
      <c r="B4784" s="3" t="s">
        <v>4775</v>
      </c>
      <c r="C4784" s="3" t="s">
        <v>4775</v>
      </c>
      <c r="D4784" s="4">
        <v>2331523.5196672347</v>
      </c>
    </row>
    <row r="4785" spans="1:4" x14ac:dyDescent="0.25">
      <c r="A4785" s="3" t="s">
        <v>4634</v>
      </c>
      <c r="B4785" s="3" t="s">
        <v>4775</v>
      </c>
      <c r="C4785" s="3" t="s">
        <v>4810</v>
      </c>
      <c r="D4785" s="4">
        <v>473631.46579291293</v>
      </c>
    </row>
    <row r="4786" spans="1:4" x14ac:dyDescent="0.25">
      <c r="A4786" s="3" t="s">
        <v>4634</v>
      </c>
      <c r="B4786" s="3" t="s">
        <v>4775</v>
      </c>
      <c r="C4786" s="3" t="s">
        <v>4811</v>
      </c>
      <c r="D4786" s="4">
        <v>45320.561758941978</v>
      </c>
    </row>
    <row r="4787" spans="1:4" x14ac:dyDescent="0.25">
      <c r="A4787" s="3" t="s">
        <v>4634</v>
      </c>
      <c r="B4787" s="3" t="s">
        <v>4775</v>
      </c>
      <c r="C4787" s="3" t="s">
        <v>4812</v>
      </c>
      <c r="D4787" s="4">
        <v>81608.409283577872</v>
      </c>
    </row>
    <row r="4788" spans="1:4" x14ac:dyDescent="0.25">
      <c r="A4788" s="3" t="s">
        <v>4634</v>
      </c>
      <c r="B4788" s="3" t="s">
        <v>4775</v>
      </c>
      <c r="C4788" s="3" t="s">
        <v>4813</v>
      </c>
      <c r="D4788" s="4">
        <v>67387.910990746546</v>
      </c>
    </row>
    <row r="4789" spans="1:4" x14ac:dyDescent="0.25">
      <c r="A4789" s="3" t="s">
        <v>4634</v>
      </c>
      <c r="B4789" s="3" t="s">
        <v>4775</v>
      </c>
      <c r="C4789" s="3" t="s">
        <v>4814</v>
      </c>
      <c r="D4789" s="4">
        <v>59660.510202425801</v>
      </c>
    </row>
    <row r="4790" spans="1:4" x14ac:dyDescent="0.25">
      <c r="A4790" s="3" t="s">
        <v>4634</v>
      </c>
      <c r="B4790" s="3" t="s">
        <v>4775</v>
      </c>
      <c r="C4790" s="3" t="s">
        <v>4815</v>
      </c>
      <c r="D4790" s="4">
        <v>92139.711866223166</v>
      </c>
    </row>
    <row r="4791" spans="1:4" x14ac:dyDescent="0.25">
      <c r="A4791" s="3" t="s">
        <v>4634</v>
      </c>
      <c r="B4791" s="3" t="s">
        <v>4775</v>
      </c>
      <c r="C4791" s="3" t="s">
        <v>4816</v>
      </c>
      <c r="D4791" s="4">
        <v>93998.701294398721</v>
      </c>
    </row>
    <row r="4792" spans="1:4" x14ac:dyDescent="0.25">
      <c r="A4792" s="3" t="s">
        <v>4634</v>
      </c>
      <c r="B4792" s="3" t="s">
        <v>4775</v>
      </c>
      <c r="C4792" s="3" t="s">
        <v>4817</v>
      </c>
      <c r="D4792" s="4">
        <v>129377.60215190134</v>
      </c>
    </row>
    <row r="4793" spans="1:4" x14ac:dyDescent="0.25">
      <c r="A4793" s="3" t="s">
        <v>4634</v>
      </c>
      <c r="B4793" s="3" t="s">
        <v>4775</v>
      </c>
      <c r="C4793" s="3" t="s">
        <v>4818</v>
      </c>
      <c r="D4793" s="4">
        <v>46921.235804238808</v>
      </c>
    </row>
    <row r="4794" spans="1:4" x14ac:dyDescent="0.25">
      <c r="A4794" s="3" t="s">
        <v>4634</v>
      </c>
      <c r="B4794" s="3" t="s">
        <v>4775</v>
      </c>
      <c r="C4794" s="3" t="s">
        <v>4819</v>
      </c>
      <c r="D4794" s="4">
        <v>62054.26084545505</v>
      </c>
    </row>
    <row r="4795" spans="1:4" x14ac:dyDescent="0.25">
      <c r="A4795" s="3" t="s">
        <v>4634</v>
      </c>
      <c r="B4795" s="3" t="s">
        <v>4775</v>
      </c>
      <c r="C4795" s="3" t="s">
        <v>4820</v>
      </c>
      <c r="D4795" s="4">
        <v>108182.88023237257</v>
      </c>
    </row>
    <row r="4796" spans="1:4" x14ac:dyDescent="0.25">
      <c r="A4796" s="3" t="s">
        <v>4634</v>
      </c>
      <c r="B4796" s="3" t="s">
        <v>4775</v>
      </c>
      <c r="C4796" s="3" t="s">
        <v>4821</v>
      </c>
      <c r="D4796" s="4">
        <v>46628.794133900046</v>
      </c>
    </row>
    <row r="4797" spans="1:4" x14ac:dyDescent="0.25">
      <c r="A4797" s="3" t="s">
        <v>4634</v>
      </c>
      <c r="B4797" s="3" t="s">
        <v>4775</v>
      </c>
      <c r="C4797" s="3" t="s">
        <v>4822</v>
      </c>
      <c r="D4797" s="4">
        <v>219406.18733428355</v>
      </c>
    </row>
    <row r="4798" spans="1:4" x14ac:dyDescent="0.25">
      <c r="A4798" s="3" t="s">
        <v>4634</v>
      </c>
      <c r="B4798" s="3" t="s">
        <v>4775</v>
      </c>
      <c r="C4798" s="3" t="s">
        <v>4823</v>
      </c>
      <c r="D4798" s="4">
        <v>49751.537245592466</v>
      </c>
    </row>
    <row r="4799" spans="1:4" x14ac:dyDescent="0.25">
      <c r="A4799" s="3" t="s">
        <v>4634</v>
      </c>
      <c r="B4799" s="3" t="s">
        <v>4775</v>
      </c>
      <c r="C4799" s="3" t="s">
        <v>4824</v>
      </c>
      <c r="D4799" s="4">
        <v>133633.42046004217</v>
      </c>
    </row>
    <row r="4800" spans="1:4" x14ac:dyDescent="0.25">
      <c r="A4800" s="3" t="s">
        <v>4634</v>
      </c>
      <c r="B4800" s="3" t="s">
        <v>4775</v>
      </c>
      <c r="C4800" s="3" t="s">
        <v>4825</v>
      </c>
      <c r="D4800" s="4">
        <v>45711.873468010621</v>
      </c>
    </row>
    <row r="4801" spans="1:4" x14ac:dyDescent="0.25">
      <c r="A4801" s="3" t="s">
        <v>4634</v>
      </c>
      <c r="B4801" s="3" t="s">
        <v>4775</v>
      </c>
      <c r="C4801" s="3" t="s">
        <v>4826</v>
      </c>
      <c r="D4801" s="4">
        <v>124308.52463897459</v>
      </c>
    </row>
    <row r="4802" spans="1:4" x14ac:dyDescent="0.25">
      <c r="A4802" s="3" t="s">
        <v>4634</v>
      </c>
      <c r="B4802" s="3" t="s">
        <v>4775</v>
      </c>
      <c r="C4802" s="3" t="s">
        <v>4827</v>
      </c>
      <c r="D4802" s="4">
        <v>35526.188998038211</v>
      </c>
    </row>
    <row r="4803" spans="1:4" x14ac:dyDescent="0.25">
      <c r="A4803" s="3" t="s">
        <v>4634</v>
      </c>
      <c r="B4803" s="3" t="s">
        <v>4775</v>
      </c>
      <c r="C4803" s="3" t="s">
        <v>4828</v>
      </c>
      <c r="D4803" s="4">
        <v>49032.127621676467</v>
      </c>
    </row>
    <row r="4804" spans="1:4" x14ac:dyDescent="0.25">
      <c r="A4804" s="3" t="s">
        <v>4634</v>
      </c>
      <c r="B4804" s="3" t="s">
        <v>4775</v>
      </c>
      <c r="C4804" s="3" t="s">
        <v>4829</v>
      </c>
      <c r="D4804" s="4">
        <v>78557.662312400804</v>
      </c>
    </row>
    <row r="4805" spans="1:4" x14ac:dyDescent="0.25">
      <c r="A4805" s="3" t="s">
        <v>4634</v>
      </c>
      <c r="B4805" s="3" t="s">
        <v>4775</v>
      </c>
      <c r="C4805" s="3" t="s">
        <v>4830</v>
      </c>
      <c r="D4805" s="4">
        <v>100208.63256745994</v>
      </c>
    </row>
    <row r="4806" spans="1:4" x14ac:dyDescent="0.25">
      <c r="A4806" s="3" t="s">
        <v>4634</v>
      </c>
      <c r="B4806" s="3" t="s">
        <v>4775</v>
      </c>
      <c r="C4806" s="3" t="s">
        <v>4831</v>
      </c>
      <c r="D4806" s="4">
        <v>94862.000172233486</v>
      </c>
    </row>
    <row r="4807" spans="1:4" x14ac:dyDescent="0.25">
      <c r="A4807" s="3" t="s">
        <v>4634</v>
      </c>
      <c r="B4807" s="3" t="s">
        <v>4775</v>
      </c>
      <c r="C4807" s="3" t="s">
        <v>4832</v>
      </c>
      <c r="D4807" s="4">
        <v>63987.925003586803</v>
      </c>
    </row>
    <row r="4808" spans="1:4" x14ac:dyDescent="0.25">
      <c r="A4808" s="3" t="s">
        <v>4634</v>
      </c>
      <c r="B4808" s="3" t="s">
        <v>4775</v>
      </c>
      <c r="C4808" s="3" t="s">
        <v>4833</v>
      </c>
      <c r="D4808" s="4">
        <v>77259.074769499988</v>
      </c>
    </row>
    <row r="4809" spans="1:4" x14ac:dyDescent="0.25">
      <c r="A4809" s="3" t="s">
        <v>4634</v>
      </c>
      <c r="B4809" s="3" t="s">
        <v>4775</v>
      </c>
      <c r="C4809" s="3" t="s">
        <v>4834</v>
      </c>
      <c r="D4809" s="4">
        <v>96933.763567190093</v>
      </c>
    </row>
    <row r="4810" spans="1:4" x14ac:dyDescent="0.25">
      <c r="A4810" s="3" t="s">
        <v>4634</v>
      </c>
      <c r="B4810" s="3" t="s">
        <v>4775</v>
      </c>
      <c r="C4810" s="3" t="s">
        <v>4835</v>
      </c>
      <c r="D4810" s="4">
        <v>70740.779797662777</v>
      </c>
    </row>
    <row r="4811" spans="1:4" x14ac:dyDescent="0.25">
      <c r="A4811" s="3" t="s">
        <v>4634</v>
      </c>
      <c r="B4811" s="3" t="s">
        <v>4775</v>
      </c>
      <c r="C4811" s="3" t="s">
        <v>4551</v>
      </c>
      <c r="D4811" s="4">
        <v>38067.337718636489</v>
      </c>
    </row>
    <row r="4812" spans="1:4" x14ac:dyDescent="0.25">
      <c r="A4812" s="3" t="s">
        <v>4634</v>
      </c>
      <c r="B4812" s="3" t="s">
        <v>4775</v>
      </c>
      <c r="C4812" s="3" t="s">
        <v>4836</v>
      </c>
      <c r="D4812" s="4">
        <v>46841.888750361926</v>
      </c>
    </row>
    <row r="4813" spans="1:4" x14ac:dyDescent="0.25">
      <c r="A4813" s="3" t="s">
        <v>4634</v>
      </c>
      <c r="B4813" s="3" t="s">
        <v>4775</v>
      </c>
      <c r="C4813" s="3" t="s">
        <v>4837</v>
      </c>
      <c r="D4813" s="4">
        <v>119770.94687557644</v>
      </c>
    </row>
    <row r="4814" spans="1:4" x14ac:dyDescent="0.25">
      <c r="A4814" s="3" t="s">
        <v>4634</v>
      </c>
      <c r="B4814" s="3" t="s">
        <v>4775</v>
      </c>
      <c r="C4814" s="3" t="s">
        <v>4838</v>
      </c>
      <c r="D4814" s="4">
        <v>151098.23034027949</v>
      </c>
    </row>
    <row r="4815" spans="1:4" x14ac:dyDescent="0.25">
      <c r="A4815" s="3" t="s">
        <v>4634</v>
      </c>
      <c r="B4815" s="3" t="s">
        <v>4775</v>
      </c>
      <c r="C4815" s="3" t="s">
        <v>4839</v>
      </c>
      <c r="D4815" s="4">
        <v>248812.26577952987</v>
      </c>
    </row>
    <row r="4816" spans="1:4" x14ac:dyDescent="0.25">
      <c r="A4816" s="3" t="s">
        <v>4634</v>
      </c>
      <c r="B4816" s="3" t="s">
        <v>4775</v>
      </c>
      <c r="C4816" s="3" t="s">
        <v>4840</v>
      </c>
      <c r="D4816" s="4">
        <v>67371.228045923766</v>
      </c>
    </row>
    <row r="4817" spans="1:4" x14ac:dyDescent="0.25">
      <c r="A4817" s="3" t="s">
        <v>4634</v>
      </c>
      <c r="B4817" s="3" t="s">
        <v>4775</v>
      </c>
      <c r="C4817" s="3" t="s">
        <v>4841</v>
      </c>
      <c r="D4817" s="4">
        <v>98644.035673395512</v>
      </c>
    </row>
    <row r="4818" spans="1:4" x14ac:dyDescent="0.25">
      <c r="A4818" s="3" t="s">
        <v>4634</v>
      </c>
      <c r="B4818" s="3" t="s">
        <v>4775</v>
      </c>
      <c r="C4818" s="3" t="s">
        <v>4842</v>
      </c>
      <c r="D4818" s="4">
        <v>125029.21686161391</v>
      </c>
    </row>
    <row r="4819" spans="1:4" x14ac:dyDescent="0.25">
      <c r="A4819" s="3" t="s">
        <v>4634</v>
      </c>
      <c r="B4819" s="3" t="s">
        <v>4775</v>
      </c>
      <c r="C4819" s="3" t="s">
        <v>4843</v>
      </c>
      <c r="D4819" s="4">
        <v>86671.654536146103</v>
      </c>
    </row>
    <row r="4820" spans="1:4" x14ac:dyDescent="0.25">
      <c r="A4820" s="3" t="s">
        <v>4634</v>
      </c>
      <c r="B4820" s="3" t="s">
        <v>4775</v>
      </c>
      <c r="C4820" s="3" t="s">
        <v>4844</v>
      </c>
      <c r="D4820" s="4">
        <v>41656.415403292922</v>
      </c>
    </row>
    <row r="4821" spans="1:4" x14ac:dyDescent="0.25">
      <c r="A4821" s="3" t="s">
        <v>4634</v>
      </c>
      <c r="B4821" s="3" t="s">
        <v>4775</v>
      </c>
      <c r="C4821" s="3" t="s">
        <v>4845</v>
      </c>
      <c r="D4821" s="4">
        <v>80084.438205768805</v>
      </c>
    </row>
    <row r="4822" spans="1:4" x14ac:dyDescent="0.25">
      <c r="A4822" s="3" t="s">
        <v>4634</v>
      </c>
      <c r="B4822" s="3" t="s">
        <v>4775</v>
      </c>
      <c r="C4822" s="3" t="s">
        <v>4846</v>
      </c>
      <c r="D4822" s="4">
        <v>84708.637190088994</v>
      </c>
    </row>
    <row r="4823" spans="1:4" x14ac:dyDescent="0.25">
      <c r="A4823" s="3" t="s">
        <v>4634</v>
      </c>
      <c r="B4823" s="3" t="s">
        <v>4775</v>
      </c>
      <c r="C4823" s="3" t="s">
        <v>4847</v>
      </c>
      <c r="D4823" s="4">
        <v>67781.347391072879</v>
      </c>
    </row>
    <row r="4824" spans="1:4" x14ac:dyDescent="0.25">
      <c r="A4824" s="3" t="s">
        <v>4634</v>
      </c>
      <c r="B4824" s="3" t="s">
        <v>4775</v>
      </c>
      <c r="C4824" s="3" t="s">
        <v>4848</v>
      </c>
      <c r="D4824" s="4">
        <v>476000.48375191813</v>
      </c>
    </row>
    <row r="4825" spans="1:4" x14ac:dyDescent="0.25">
      <c r="A4825" s="3" t="s">
        <v>4634</v>
      </c>
      <c r="B4825" s="3" t="s">
        <v>4775</v>
      </c>
      <c r="C4825" s="3" t="s">
        <v>4849</v>
      </c>
      <c r="D4825" s="4">
        <v>92876.608179253206</v>
      </c>
    </row>
    <row r="4826" spans="1:4" x14ac:dyDescent="0.25">
      <c r="A4826" s="3" t="s">
        <v>4634</v>
      </c>
      <c r="B4826" s="3" t="s">
        <v>4775</v>
      </c>
      <c r="C4826" s="3" t="s">
        <v>4850</v>
      </c>
      <c r="D4826" s="4">
        <v>73873.035503273146</v>
      </c>
    </row>
    <row r="4827" spans="1:4" x14ac:dyDescent="0.25">
      <c r="A4827" s="3" t="s">
        <v>4634</v>
      </c>
      <c r="B4827" s="3" t="s">
        <v>4775</v>
      </c>
      <c r="C4827" s="3" t="s">
        <v>4851</v>
      </c>
      <c r="D4827" s="4">
        <v>94620.84412798901</v>
      </c>
    </row>
    <row r="4828" spans="1:4" x14ac:dyDescent="0.25">
      <c r="A4828" s="3" t="s">
        <v>4634</v>
      </c>
      <c r="B4828" s="3" t="s">
        <v>4775</v>
      </c>
      <c r="C4828" s="3" t="s">
        <v>4852</v>
      </c>
      <c r="D4828" s="4">
        <v>80288.494795413062</v>
      </c>
    </row>
    <row r="4829" spans="1:4" x14ac:dyDescent="0.25">
      <c r="A4829" s="3" t="s">
        <v>4634</v>
      </c>
      <c r="B4829" s="3" t="s">
        <v>4775</v>
      </c>
      <c r="C4829" s="3" t="s">
        <v>4853</v>
      </c>
      <c r="D4829" s="4">
        <v>74185.968228400452</v>
      </c>
    </row>
    <row r="4830" spans="1:4" x14ac:dyDescent="0.25">
      <c r="A4830" s="3" t="s">
        <v>4634</v>
      </c>
      <c r="B4830" s="3" t="s">
        <v>4775</v>
      </c>
      <c r="C4830" s="3" t="s">
        <v>4854</v>
      </c>
      <c r="D4830" s="4">
        <v>50841.746160423281</v>
      </c>
    </row>
    <row r="4831" spans="1:4" x14ac:dyDescent="0.25">
      <c r="A4831" s="3" t="s">
        <v>4634</v>
      </c>
      <c r="B4831" s="3" t="s">
        <v>4775</v>
      </c>
      <c r="C4831" s="3" t="s">
        <v>4855</v>
      </c>
      <c r="D4831" s="4">
        <v>46184.02554232689</v>
      </c>
    </row>
    <row r="4832" spans="1:4" x14ac:dyDescent="0.25">
      <c r="A4832" s="3" t="s">
        <v>4634</v>
      </c>
      <c r="B4832" s="3" t="s">
        <v>4775</v>
      </c>
      <c r="C4832" s="3" t="s">
        <v>4856</v>
      </c>
      <c r="D4832" s="4">
        <v>80986.957120279112</v>
      </c>
    </row>
    <row r="4833" spans="1:4" x14ac:dyDescent="0.25">
      <c r="A4833" s="3" t="s">
        <v>4634</v>
      </c>
      <c r="B4833" s="3" t="s">
        <v>4775</v>
      </c>
      <c r="C4833" s="3" t="s">
        <v>4857</v>
      </c>
      <c r="D4833" s="4">
        <v>127675.12151110693</v>
      </c>
    </row>
    <row r="4834" spans="1:4" x14ac:dyDescent="0.25">
      <c r="A4834" s="3" t="s">
        <v>4634</v>
      </c>
      <c r="B4834" s="3" t="s">
        <v>4858</v>
      </c>
      <c r="C4834" s="3" t="s">
        <v>4859</v>
      </c>
      <c r="D4834" s="4">
        <v>95778.453605730829</v>
      </c>
    </row>
    <row r="4835" spans="1:4" x14ac:dyDescent="0.25">
      <c r="A4835" s="3" t="s">
        <v>4634</v>
      </c>
      <c r="B4835" s="3" t="s">
        <v>4858</v>
      </c>
      <c r="C4835" s="3" t="s">
        <v>4860</v>
      </c>
      <c r="D4835" s="4">
        <v>65770.517354949145</v>
      </c>
    </row>
    <row r="4836" spans="1:4" x14ac:dyDescent="0.25">
      <c r="A4836" s="3" t="s">
        <v>4634</v>
      </c>
      <c r="B4836" s="3" t="s">
        <v>4858</v>
      </c>
      <c r="C4836" s="3" t="s">
        <v>4861</v>
      </c>
      <c r="D4836" s="4">
        <v>43791.218525501223</v>
      </c>
    </row>
    <row r="4837" spans="1:4" x14ac:dyDescent="0.25">
      <c r="A4837" s="3" t="s">
        <v>4634</v>
      </c>
      <c r="B4837" s="3" t="s">
        <v>4858</v>
      </c>
      <c r="C4837" s="3" t="s">
        <v>4862</v>
      </c>
      <c r="D4837" s="4">
        <v>111657.85094270471</v>
      </c>
    </row>
    <row r="4838" spans="1:4" x14ac:dyDescent="0.25">
      <c r="A4838" s="3" t="s">
        <v>4634</v>
      </c>
      <c r="B4838" s="3" t="s">
        <v>4858</v>
      </c>
      <c r="C4838" s="3" t="s">
        <v>4863</v>
      </c>
      <c r="D4838" s="4">
        <v>109453.84848029866</v>
      </c>
    </row>
    <row r="4839" spans="1:4" x14ac:dyDescent="0.25">
      <c r="A4839" s="3" t="s">
        <v>4634</v>
      </c>
      <c r="B4839" s="3" t="s">
        <v>4858</v>
      </c>
      <c r="C4839" s="3" t="s">
        <v>4864</v>
      </c>
      <c r="D4839" s="4">
        <v>644246.25962810742</v>
      </c>
    </row>
    <row r="4840" spans="1:4" x14ac:dyDescent="0.25">
      <c r="A4840" s="3" t="s">
        <v>4634</v>
      </c>
      <c r="B4840" s="3" t="s">
        <v>4858</v>
      </c>
      <c r="C4840" s="3" t="s">
        <v>4865</v>
      </c>
      <c r="D4840" s="4">
        <v>104167.62561282796</v>
      </c>
    </row>
    <row r="4841" spans="1:4" x14ac:dyDescent="0.25">
      <c r="A4841" s="3" t="s">
        <v>4634</v>
      </c>
      <c r="B4841" s="3" t="s">
        <v>4858</v>
      </c>
      <c r="C4841" s="3" t="s">
        <v>4866</v>
      </c>
      <c r="D4841" s="4">
        <v>65453.678824608731</v>
      </c>
    </row>
    <row r="4842" spans="1:4" x14ac:dyDescent="0.25">
      <c r="A4842" s="3" t="s">
        <v>4634</v>
      </c>
      <c r="B4842" s="3" t="s">
        <v>4858</v>
      </c>
      <c r="C4842" s="3" t="s">
        <v>4867</v>
      </c>
      <c r="D4842" s="4">
        <v>93295.425971100107</v>
      </c>
    </row>
    <row r="4843" spans="1:4" x14ac:dyDescent="0.25">
      <c r="A4843" s="3" t="s">
        <v>4634</v>
      </c>
      <c r="B4843" s="3" t="s">
        <v>4858</v>
      </c>
      <c r="C4843" s="3" t="s">
        <v>4868</v>
      </c>
      <c r="D4843" s="4">
        <v>136524.98431327377</v>
      </c>
    </row>
    <row r="4844" spans="1:4" x14ac:dyDescent="0.25">
      <c r="A4844" s="3" t="s">
        <v>4634</v>
      </c>
      <c r="B4844" s="3" t="s">
        <v>4858</v>
      </c>
      <c r="C4844" s="3" t="s">
        <v>4869</v>
      </c>
      <c r="D4844" s="4">
        <v>36990.394539172703</v>
      </c>
    </row>
    <row r="4845" spans="1:4" x14ac:dyDescent="0.25">
      <c r="A4845" s="3" t="s">
        <v>4634</v>
      </c>
      <c r="B4845" s="3" t="s">
        <v>4858</v>
      </c>
      <c r="C4845" s="3" t="s">
        <v>4870</v>
      </c>
      <c r="D4845" s="4">
        <v>97640.741144909261</v>
      </c>
    </row>
    <row r="4846" spans="1:4" x14ac:dyDescent="0.25">
      <c r="A4846" s="3" t="s">
        <v>4634</v>
      </c>
      <c r="B4846" s="3" t="s">
        <v>4858</v>
      </c>
      <c r="C4846" s="3" t="s">
        <v>4871</v>
      </c>
      <c r="D4846" s="4">
        <v>53457.120701424552</v>
      </c>
    </row>
    <row r="4847" spans="1:4" x14ac:dyDescent="0.25">
      <c r="A4847" s="3" t="s">
        <v>4634</v>
      </c>
      <c r="B4847" s="3" t="s">
        <v>4858</v>
      </c>
      <c r="C4847" s="3" t="s">
        <v>4872</v>
      </c>
      <c r="D4847" s="4">
        <v>111739.63834955129</v>
      </c>
    </row>
    <row r="4848" spans="1:4" x14ac:dyDescent="0.25">
      <c r="A4848" s="3" t="s">
        <v>4634</v>
      </c>
      <c r="B4848" s="3" t="s">
        <v>4858</v>
      </c>
      <c r="C4848" s="3" t="s">
        <v>4873</v>
      </c>
      <c r="D4848" s="4">
        <v>107861.03763619786</v>
      </c>
    </row>
    <row r="4849" spans="1:4" x14ac:dyDescent="0.25">
      <c r="A4849" s="3" t="s">
        <v>4634</v>
      </c>
      <c r="B4849" s="3" t="s">
        <v>4858</v>
      </c>
      <c r="C4849" s="3" t="s">
        <v>4874</v>
      </c>
      <c r="D4849" s="4">
        <v>144330.13806848667</v>
      </c>
    </row>
    <row r="4850" spans="1:4" x14ac:dyDescent="0.25">
      <c r="A4850" s="3" t="s">
        <v>4634</v>
      </c>
      <c r="B4850" s="3" t="s">
        <v>4858</v>
      </c>
      <c r="C4850" s="3" t="s">
        <v>4875</v>
      </c>
      <c r="D4850" s="4">
        <v>172100.33894034461</v>
      </c>
    </row>
    <row r="4851" spans="1:4" x14ac:dyDescent="0.25">
      <c r="A4851" s="3" t="s">
        <v>4634</v>
      </c>
      <c r="B4851" s="3" t="s">
        <v>4858</v>
      </c>
      <c r="C4851" s="3" t="s">
        <v>4876</v>
      </c>
      <c r="D4851" s="4">
        <v>44043.771375544427</v>
      </c>
    </row>
    <row r="4852" spans="1:4" x14ac:dyDescent="0.25">
      <c r="A4852" s="3" t="s">
        <v>4634</v>
      </c>
      <c r="B4852" s="3" t="s">
        <v>4858</v>
      </c>
      <c r="C4852" s="3" t="s">
        <v>4877</v>
      </c>
      <c r="D4852" s="4">
        <v>157255.62289775253</v>
      </c>
    </row>
    <row r="4853" spans="1:4" x14ac:dyDescent="0.25">
      <c r="A4853" s="3" t="s">
        <v>4634</v>
      </c>
      <c r="B4853" s="3" t="s">
        <v>4858</v>
      </c>
      <c r="C4853" s="3" t="s">
        <v>4878</v>
      </c>
      <c r="D4853" s="4">
        <v>189299.85510439225</v>
      </c>
    </row>
    <row r="4854" spans="1:4" x14ac:dyDescent="0.25">
      <c r="A4854" s="3" t="s">
        <v>4634</v>
      </c>
      <c r="B4854" s="3" t="s">
        <v>4858</v>
      </c>
      <c r="C4854" s="3" t="s">
        <v>4879</v>
      </c>
      <c r="D4854" s="4">
        <v>533721.18568525638</v>
      </c>
    </row>
    <row r="4855" spans="1:4" x14ac:dyDescent="0.25">
      <c r="A4855" s="3" t="s">
        <v>4634</v>
      </c>
      <c r="B4855" s="3" t="s">
        <v>4858</v>
      </c>
      <c r="C4855" s="3" t="s">
        <v>4880</v>
      </c>
      <c r="D4855" s="4">
        <v>163726.92679002351</v>
      </c>
    </row>
    <row r="4856" spans="1:4" x14ac:dyDescent="0.25">
      <c r="A4856" s="3" t="s">
        <v>4634</v>
      </c>
      <c r="B4856" s="3" t="s">
        <v>4858</v>
      </c>
      <c r="C4856" s="3" t="s">
        <v>4881</v>
      </c>
      <c r="D4856" s="4">
        <v>163719.41349488171</v>
      </c>
    </row>
    <row r="4857" spans="1:4" x14ac:dyDescent="0.25">
      <c r="A4857" s="3" t="s">
        <v>4634</v>
      </c>
      <c r="B4857" s="3" t="s">
        <v>4858</v>
      </c>
      <c r="C4857" s="3" t="s">
        <v>4882</v>
      </c>
      <c r="D4857" s="4">
        <v>105274.18241532656</v>
      </c>
    </row>
    <row r="4858" spans="1:4" x14ac:dyDescent="0.25">
      <c r="A4858" s="3" t="s">
        <v>4634</v>
      </c>
      <c r="B4858" s="3" t="s">
        <v>4858</v>
      </c>
      <c r="C4858" s="3" t="s">
        <v>4883</v>
      </c>
      <c r="D4858" s="4">
        <v>104371.22375268258</v>
      </c>
    </row>
    <row r="4859" spans="1:4" x14ac:dyDescent="0.25">
      <c r="A4859" s="3" t="s">
        <v>4634</v>
      </c>
      <c r="B4859" s="3" t="s">
        <v>4858</v>
      </c>
      <c r="C4859" s="3" t="s">
        <v>4884</v>
      </c>
      <c r="D4859" s="4">
        <v>50718.580037305743</v>
      </c>
    </row>
    <row r="4860" spans="1:4" x14ac:dyDescent="0.25">
      <c r="A4860" s="3" t="s">
        <v>4634</v>
      </c>
      <c r="B4860" s="3" t="s">
        <v>4858</v>
      </c>
      <c r="C4860" s="3" t="s">
        <v>4885</v>
      </c>
      <c r="D4860" s="4">
        <v>406963.16588290897</v>
      </c>
    </row>
    <row r="4861" spans="1:4" x14ac:dyDescent="0.25">
      <c r="A4861" s="3" t="s">
        <v>4634</v>
      </c>
      <c r="B4861" s="3" t="s">
        <v>4858</v>
      </c>
      <c r="C4861" s="3" t="s">
        <v>4886</v>
      </c>
      <c r="D4861" s="4">
        <v>83627.997597483132</v>
      </c>
    </row>
    <row r="4862" spans="1:4" x14ac:dyDescent="0.25">
      <c r="A4862" s="3" t="s">
        <v>4634</v>
      </c>
      <c r="B4862" s="3" t="s">
        <v>4858</v>
      </c>
      <c r="C4862" s="3" t="s">
        <v>4887</v>
      </c>
      <c r="D4862" s="4">
        <v>85721.267204997217</v>
      </c>
    </row>
    <row r="4863" spans="1:4" x14ac:dyDescent="0.25">
      <c r="A4863" s="3" t="s">
        <v>4634</v>
      </c>
      <c r="B4863" s="3" t="s">
        <v>4858</v>
      </c>
      <c r="C4863" s="3" t="s">
        <v>4888</v>
      </c>
      <c r="D4863" s="4">
        <v>104388.56576381397</v>
      </c>
    </row>
    <row r="4864" spans="1:4" x14ac:dyDescent="0.25">
      <c r="A4864" s="3" t="s">
        <v>4634</v>
      </c>
      <c r="B4864" s="3" t="s">
        <v>4858</v>
      </c>
      <c r="C4864" s="3" t="s">
        <v>4889</v>
      </c>
      <c r="D4864" s="4">
        <v>191247.01236719935</v>
      </c>
    </row>
    <row r="4865" spans="1:4" x14ac:dyDescent="0.25">
      <c r="A4865" s="3" t="s">
        <v>4634</v>
      </c>
      <c r="B4865" s="3" t="s">
        <v>4858</v>
      </c>
      <c r="C4865" s="3" t="s">
        <v>4890</v>
      </c>
      <c r="D4865" s="4">
        <v>112554.49677295268</v>
      </c>
    </row>
    <row r="4866" spans="1:4" x14ac:dyDescent="0.25">
      <c r="A4866" s="3" t="s">
        <v>4634</v>
      </c>
      <c r="B4866" s="3" t="s">
        <v>4858</v>
      </c>
      <c r="C4866" s="3" t="s">
        <v>4891</v>
      </c>
      <c r="D4866" s="4">
        <v>70425.700259857229</v>
      </c>
    </row>
    <row r="4867" spans="1:4" x14ac:dyDescent="0.25">
      <c r="A4867" s="3" t="s">
        <v>4634</v>
      </c>
      <c r="B4867" s="3" t="s">
        <v>4858</v>
      </c>
      <c r="C4867" s="3" t="s">
        <v>4892</v>
      </c>
      <c r="D4867" s="4">
        <v>185440.31014702673</v>
      </c>
    </row>
    <row r="4868" spans="1:4" x14ac:dyDescent="0.25">
      <c r="A4868" s="3" t="s">
        <v>4634</v>
      </c>
      <c r="B4868" s="3" t="s">
        <v>4858</v>
      </c>
      <c r="C4868" s="3" t="s">
        <v>4893</v>
      </c>
      <c r="D4868" s="4">
        <v>153684.94173597058</v>
      </c>
    </row>
    <row r="4869" spans="1:4" x14ac:dyDescent="0.25">
      <c r="A4869" s="3" t="s">
        <v>4634</v>
      </c>
      <c r="B4869" s="3" t="s">
        <v>4858</v>
      </c>
      <c r="C4869" s="3" t="s">
        <v>4894</v>
      </c>
      <c r="D4869" s="4">
        <v>39700.262277610746</v>
      </c>
    </row>
    <row r="4870" spans="1:4" x14ac:dyDescent="0.25">
      <c r="A4870" s="3" t="s">
        <v>4634</v>
      </c>
      <c r="B4870" s="3" t="s">
        <v>4858</v>
      </c>
      <c r="C4870" s="3" t="s">
        <v>4895</v>
      </c>
      <c r="D4870" s="4">
        <v>72254.887590554266</v>
      </c>
    </row>
    <row r="4871" spans="1:4" x14ac:dyDescent="0.25">
      <c r="A4871" s="3" t="s">
        <v>4634</v>
      </c>
      <c r="B4871" s="3" t="s">
        <v>4858</v>
      </c>
      <c r="C4871" s="3" t="s">
        <v>4896</v>
      </c>
      <c r="D4871" s="4">
        <v>55442.327005395287</v>
      </c>
    </row>
    <row r="4872" spans="1:4" x14ac:dyDescent="0.25">
      <c r="A4872" s="3" t="s">
        <v>4634</v>
      </c>
      <c r="B4872" s="3" t="s">
        <v>4858</v>
      </c>
      <c r="C4872" s="3" t="s">
        <v>4897</v>
      </c>
      <c r="D4872" s="4">
        <v>55183.067996312951</v>
      </c>
    </row>
    <row r="4873" spans="1:4" x14ac:dyDescent="0.25">
      <c r="A4873" s="3" t="s">
        <v>4634</v>
      </c>
      <c r="B4873" s="3" t="s">
        <v>4858</v>
      </c>
      <c r="C4873" s="3" t="s">
        <v>4898</v>
      </c>
      <c r="D4873" s="4">
        <v>57126.65397171161</v>
      </c>
    </row>
    <row r="4874" spans="1:4" x14ac:dyDescent="0.25">
      <c r="A4874" s="3" t="s">
        <v>4634</v>
      </c>
      <c r="B4874" s="3" t="s">
        <v>4858</v>
      </c>
      <c r="C4874" s="3" t="s">
        <v>4899</v>
      </c>
      <c r="D4874" s="4">
        <v>65551.385363068155</v>
      </c>
    </row>
    <row r="4875" spans="1:4" x14ac:dyDescent="0.25">
      <c r="A4875" s="3" t="s">
        <v>4634</v>
      </c>
      <c r="B4875" s="3" t="s">
        <v>4858</v>
      </c>
      <c r="C4875" s="3" t="s">
        <v>4900</v>
      </c>
      <c r="D4875" s="4">
        <v>116050.84573384961</v>
      </c>
    </row>
    <row r="4876" spans="1:4" x14ac:dyDescent="0.25">
      <c r="A4876" s="3" t="s">
        <v>4634</v>
      </c>
      <c r="B4876" s="3" t="s">
        <v>4858</v>
      </c>
      <c r="C4876" s="3" t="s">
        <v>4901</v>
      </c>
      <c r="D4876" s="4">
        <v>97649.252103580482</v>
      </c>
    </row>
    <row r="4877" spans="1:4" x14ac:dyDescent="0.25">
      <c r="A4877" s="3" t="s">
        <v>4634</v>
      </c>
      <c r="B4877" s="3" t="s">
        <v>4858</v>
      </c>
      <c r="C4877" s="3" t="s">
        <v>4902</v>
      </c>
      <c r="D4877" s="4">
        <v>102284.35950289168</v>
      </c>
    </row>
    <row r="4878" spans="1:4" x14ac:dyDescent="0.25">
      <c r="A4878" s="3" t="s">
        <v>4634</v>
      </c>
      <c r="B4878" s="3" t="s">
        <v>4858</v>
      </c>
      <c r="C4878" s="3" t="s">
        <v>4903</v>
      </c>
      <c r="D4878" s="4">
        <v>103316.53349105702</v>
      </c>
    </row>
    <row r="4879" spans="1:4" x14ac:dyDescent="0.25">
      <c r="A4879" s="3" t="s">
        <v>4634</v>
      </c>
      <c r="B4879" s="3" t="s">
        <v>4858</v>
      </c>
      <c r="C4879" s="3" t="s">
        <v>4904</v>
      </c>
      <c r="D4879" s="4">
        <v>97067.62106680854</v>
      </c>
    </row>
    <row r="4880" spans="1:4" x14ac:dyDescent="0.25">
      <c r="A4880" s="3" t="s">
        <v>4634</v>
      </c>
      <c r="B4880" s="3" t="s">
        <v>4858</v>
      </c>
      <c r="C4880" s="3" t="s">
        <v>4905</v>
      </c>
      <c r="D4880" s="4">
        <v>256042.9183322232</v>
      </c>
    </row>
    <row r="4881" spans="1:4" x14ac:dyDescent="0.25">
      <c r="A4881" s="3" t="s">
        <v>4634</v>
      </c>
      <c r="B4881" s="3" t="s">
        <v>4858</v>
      </c>
      <c r="C4881" s="3" t="s">
        <v>4906</v>
      </c>
      <c r="D4881" s="4">
        <v>588888.59707043436</v>
      </c>
    </row>
    <row r="4882" spans="1:4" x14ac:dyDescent="0.25">
      <c r="A4882" s="3" t="s">
        <v>4634</v>
      </c>
      <c r="B4882" s="3" t="s">
        <v>4858</v>
      </c>
      <c r="C4882" s="3" t="s">
        <v>4907</v>
      </c>
      <c r="D4882" s="4">
        <v>88382.209612107254</v>
      </c>
    </row>
    <row r="4883" spans="1:4" x14ac:dyDescent="0.25">
      <c r="A4883" s="3" t="s">
        <v>4634</v>
      </c>
      <c r="B4883" s="3" t="s">
        <v>4858</v>
      </c>
      <c r="C4883" s="3" t="s">
        <v>4908</v>
      </c>
      <c r="D4883" s="4">
        <v>128292.52363196386</v>
      </c>
    </row>
    <row r="4884" spans="1:4" x14ac:dyDescent="0.25">
      <c r="A4884" s="3" t="s">
        <v>4634</v>
      </c>
      <c r="B4884" s="3" t="s">
        <v>4858</v>
      </c>
      <c r="C4884" s="3" t="s">
        <v>4909</v>
      </c>
      <c r="D4884" s="4">
        <v>74599.230698476938</v>
      </c>
    </row>
    <row r="4885" spans="1:4" x14ac:dyDescent="0.25">
      <c r="A4885" s="3" t="s">
        <v>4634</v>
      </c>
      <c r="B4885" s="3" t="s">
        <v>4858</v>
      </c>
      <c r="C4885" s="3" t="s">
        <v>4858</v>
      </c>
      <c r="D4885" s="4">
        <v>10192219.385580627</v>
      </c>
    </row>
    <row r="4886" spans="1:4" x14ac:dyDescent="0.25">
      <c r="A4886" s="3" t="s">
        <v>4634</v>
      </c>
      <c r="B4886" s="3" t="s">
        <v>4858</v>
      </c>
      <c r="C4886" s="3" t="s">
        <v>4910</v>
      </c>
      <c r="D4886" s="4">
        <v>521206.29933035956</v>
      </c>
    </row>
    <row r="4887" spans="1:4" x14ac:dyDescent="0.25">
      <c r="A4887" s="3" t="s">
        <v>4634</v>
      </c>
      <c r="B4887" s="3" t="s">
        <v>4858</v>
      </c>
      <c r="C4887" s="3" t="s">
        <v>4911</v>
      </c>
      <c r="D4887" s="4">
        <v>108883.47935271438</v>
      </c>
    </row>
    <row r="4888" spans="1:4" x14ac:dyDescent="0.25">
      <c r="A4888" s="3" t="s">
        <v>4634</v>
      </c>
      <c r="B4888" s="3" t="s">
        <v>4858</v>
      </c>
      <c r="C4888" s="3" t="s">
        <v>4912</v>
      </c>
      <c r="D4888" s="4">
        <v>112254.98248679673</v>
      </c>
    </row>
    <row r="4889" spans="1:4" x14ac:dyDescent="0.25">
      <c r="A4889" s="3" t="s">
        <v>4634</v>
      </c>
      <c r="B4889" s="3" t="s">
        <v>4858</v>
      </c>
      <c r="C4889" s="3" t="s">
        <v>4913</v>
      </c>
      <c r="D4889" s="4">
        <v>101045.37215895188</v>
      </c>
    </row>
    <row r="4890" spans="1:4" x14ac:dyDescent="0.25">
      <c r="A4890" s="3" t="s">
        <v>4634</v>
      </c>
      <c r="B4890" s="3" t="s">
        <v>4858</v>
      </c>
      <c r="C4890" s="3" t="s">
        <v>4914</v>
      </c>
      <c r="D4890" s="4">
        <v>111580.14316851643</v>
      </c>
    </row>
    <row r="4891" spans="1:4" x14ac:dyDescent="0.25">
      <c r="A4891" s="3" t="s">
        <v>4634</v>
      </c>
      <c r="B4891" s="3" t="s">
        <v>4858</v>
      </c>
      <c r="C4891" s="3" t="s">
        <v>4915</v>
      </c>
      <c r="D4891" s="4">
        <v>83760.329501155793</v>
      </c>
    </row>
    <row r="4892" spans="1:4" x14ac:dyDescent="0.25">
      <c r="A4892" s="3" t="s">
        <v>4634</v>
      </c>
      <c r="B4892" s="3" t="s">
        <v>4858</v>
      </c>
      <c r="C4892" s="3" t="s">
        <v>4916</v>
      </c>
      <c r="D4892" s="4">
        <v>44048.181345318131</v>
      </c>
    </row>
    <row r="4893" spans="1:4" x14ac:dyDescent="0.25">
      <c r="A4893" s="3" t="s">
        <v>4634</v>
      </c>
      <c r="B4893" s="3" t="s">
        <v>4858</v>
      </c>
      <c r="C4893" s="3" t="s">
        <v>4917</v>
      </c>
      <c r="D4893" s="4">
        <v>60196.050137932943</v>
      </c>
    </row>
    <row r="4894" spans="1:4" x14ac:dyDescent="0.25">
      <c r="A4894" s="3" t="s">
        <v>4634</v>
      </c>
      <c r="B4894" s="3" t="s">
        <v>4858</v>
      </c>
      <c r="C4894" s="3" t="s">
        <v>4918</v>
      </c>
      <c r="D4894" s="4">
        <v>91248.104202280607</v>
      </c>
    </row>
    <row r="4895" spans="1:4" x14ac:dyDescent="0.25">
      <c r="A4895" s="3" t="s">
        <v>4634</v>
      </c>
      <c r="B4895" s="3" t="s">
        <v>4858</v>
      </c>
      <c r="C4895" s="3" t="s">
        <v>4919</v>
      </c>
      <c r="D4895" s="4">
        <v>73687.099035119143</v>
      </c>
    </row>
    <row r="4896" spans="1:4" x14ac:dyDescent="0.25">
      <c r="A4896" s="3" t="s">
        <v>4634</v>
      </c>
      <c r="B4896" s="3" t="s">
        <v>4858</v>
      </c>
      <c r="C4896" s="3" t="s">
        <v>4920</v>
      </c>
      <c r="D4896" s="4">
        <v>107523.60774727154</v>
      </c>
    </row>
    <row r="4897" spans="1:4" x14ac:dyDescent="0.25">
      <c r="A4897" s="3" t="s">
        <v>4634</v>
      </c>
      <c r="B4897" s="3" t="s">
        <v>4858</v>
      </c>
      <c r="C4897" s="3" t="s">
        <v>4921</v>
      </c>
      <c r="D4897" s="4">
        <v>60361.056463689383</v>
      </c>
    </row>
    <row r="4898" spans="1:4" x14ac:dyDescent="0.25">
      <c r="A4898" s="3" t="s">
        <v>4634</v>
      </c>
      <c r="B4898" s="3" t="s">
        <v>4858</v>
      </c>
      <c r="C4898" s="3" t="s">
        <v>4922</v>
      </c>
      <c r="D4898" s="4">
        <v>122739.74087484457</v>
      </c>
    </row>
    <row r="4899" spans="1:4" x14ac:dyDescent="0.25">
      <c r="A4899" s="3" t="s">
        <v>4634</v>
      </c>
      <c r="B4899" s="3" t="s">
        <v>4858</v>
      </c>
      <c r="C4899" s="3" t="s">
        <v>4923</v>
      </c>
      <c r="D4899" s="4">
        <v>73157.296568031161</v>
      </c>
    </row>
    <row r="4900" spans="1:4" x14ac:dyDescent="0.25">
      <c r="A4900" s="3" t="s">
        <v>4634</v>
      </c>
      <c r="B4900" s="3" t="s">
        <v>4858</v>
      </c>
      <c r="C4900" s="3" t="s">
        <v>4924</v>
      </c>
      <c r="D4900" s="4">
        <v>486017.26277536986</v>
      </c>
    </row>
    <row r="4901" spans="1:4" x14ac:dyDescent="0.25">
      <c r="A4901" s="3" t="s">
        <v>4634</v>
      </c>
      <c r="B4901" s="3" t="s">
        <v>4858</v>
      </c>
      <c r="C4901" s="3" t="s">
        <v>4925</v>
      </c>
      <c r="D4901" s="4">
        <v>201527.12984341072</v>
      </c>
    </row>
    <row r="4902" spans="1:4" x14ac:dyDescent="0.25">
      <c r="A4902" s="3" t="s">
        <v>4634</v>
      </c>
      <c r="B4902" s="3" t="s">
        <v>4858</v>
      </c>
      <c r="C4902" s="3" t="s">
        <v>4926</v>
      </c>
      <c r="D4902" s="4">
        <v>86752.742259718958</v>
      </c>
    </row>
    <row r="4903" spans="1:4" x14ac:dyDescent="0.25">
      <c r="A4903" s="3" t="s">
        <v>4634</v>
      </c>
      <c r="B4903" s="3" t="s">
        <v>4858</v>
      </c>
      <c r="C4903" s="3" t="s">
        <v>4927</v>
      </c>
      <c r="D4903" s="4">
        <v>213160.39111160542</v>
      </c>
    </row>
    <row r="4904" spans="1:4" x14ac:dyDescent="0.25">
      <c r="A4904" s="3" t="s">
        <v>4634</v>
      </c>
      <c r="B4904" s="3" t="s">
        <v>4858</v>
      </c>
      <c r="C4904" s="3" t="s">
        <v>4928</v>
      </c>
      <c r="D4904" s="4">
        <v>95952.78625648978</v>
      </c>
    </row>
    <row r="4905" spans="1:4" x14ac:dyDescent="0.25">
      <c r="A4905" s="3" t="s">
        <v>4634</v>
      </c>
      <c r="B4905" s="3" t="s">
        <v>4858</v>
      </c>
      <c r="C4905" s="3" t="s">
        <v>4929</v>
      </c>
      <c r="D4905" s="4">
        <v>78687.981361484519</v>
      </c>
    </row>
    <row r="4906" spans="1:4" x14ac:dyDescent="0.25">
      <c r="A4906" s="3" t="s">
        <v>4634</v>
      </c>
      <c r="B4906" s="3" t="s">
        <v>4858</v>
      </c>
      <c r="C4906" s="3" t="s">
        <v>4930</v>
      </c>
      <c r="D4906" s="4">
        <v>104895.24778393807</v>
      </c>
    </row>
    <row r="4907" spans="1:4" x14ac:dyDescent="0.25">
      <c r="A4907" s="3" t="s">
        <v>4634</v>
      </c>
      <c r="B4907" s="3" t="s">
        <v>4858</v>
      </c>
      <c r="C4907" s="3" t="s">
        <v>4931</v>
      </c>
      <c r="D4907" s="4">
        <v>60409.987604984439</v>
      </c>
    </row>
    <row r="4908" spans="1:4" x14ac:dyDescent="0.25">
      <c r="A4908" s="3" t="s">
        <v>4634</v>
      </c>
      <c r="B4908" s="3" t="s">
        <v>4858</v>
      </c>
      <c r="C4908" s="3" t="s">
        <v>4932</v>
      </c>
      <c r="D4908" s="4">
        <v>80748.8884743901</v>
      </c>
    </row>
    <row r="4909" spans="1:4" x14ac:dyDescent="0.25">
      <c r="A4909" s="3" t="s">
        <v>4634</v>
      </c>
      <c r="B4909" s="3" t="s">
        <v>4858</v>
      </c>
      <c r="C4909" s="3" t="s">
        <v>4933</v>
      </c>
      <c r="D4909" s="4">
        <v>183018.10907335652</v>
      </c>
    </row>
    <row r="4910" spans="1:4" x14ac:dyDescent="0.25">
      <c r="A4910" s="3" t="s">
        <v>4634</v>
      </c>
      <c r="B4910" s="3" t="s">
        <v>4858</v>
      </c>
      <c r="C4910" s="3" t="s">
        <v>4934</v>
      </c>
      <c r="D4910" s="4">
        <v>104595.8067891377</v>
      </c>
    </row>
    <row r="4911" spans="1:4" x14ac:dyDescent="0.25">
      <c r="A4911" s="3" t="s">
        <v>4634</v>
      </c>
      <c r="B4911" s="3" t="s">
        <v>4935</v>
      </c>
      <c r="C4911" s="3" t="s">
        <v>4936</v>
      </c>
      <c r="D4911" s="4">
        <v>100824.67532806938</v>
      </c>
    </row>
    <row r="4912" spans="1:4" x14ac:dyDescent="0.25">
      <c r="A4912" s="3" t="s">
        <v>4634</v>
      </c>
      <c r="B4912" s="3" t="s">
        <v>4935</v>
      </c>
      <c r="C4912" s="3" t="s">
        <v>4937</v>
      </c>
      <c r="D4912" s="4">
        <v>111070.76652908172</v>
      </c>
    </row>
    <row r="4913" spans="1:4" x14ac:dyDescent="0.25">
      <c r="A4913" s="3" t="s">
        <v>4634</v>
      </c>
      <c r="B4913" s="3" t="s">
        <v>4935</v>
      </c>
      <c r="C4913" s="3" t="s">
        <v>4938</v>
      </c>
      <c r="D4913" s="4">
        <v>639315.55247767409</v>
      </c>
    </row>
    <row r="4914" spans="1:4" x14ac:dyDescent="0.25">
      <c r="A4914" s="3" t="s">
        <v>4634</v>
      </c>
      <c r="B4914" s="3" t="s">
        <v>4935</v>
      </c>
      <c r="C4914" s="3" t="s">
        <v>4939</v>
      </c>
      <c r="D4914" s="4">
        <v>93559.182196171751</v>
      </c>
    </row>
    <row r="4915" spans="1:4" x14ac:dyDescent="0.25">
      <c r="A4915" s="3" t="s">
        <v>4634</v>
      </c>
      <c r="B4915" s="3" t="s">
        <v>4935</v>
      </c>
      <c r="C4915" s="3" t="s">
        <v>4940</v>
      </c>
      <c r="D4915" s="4">
        <v>332669.892796562</v>
      </c>
    </row>
    <row r="4916" spans="1:4" x14ac:dyDescent="0.25">
      <c r="A4916" s="3" t="s">
        <v>4634</v>
      </c>
      <c r="B4916" s="3" t="s">
        <v>4935</v>
      </c>
      <c r="C4916" s="3" t="s">
        <v>4941</v>
      </c>
      <c r="D4916" s="4">
        <v>904092.04587877181</v>
      </c>
    </row>
    <row r="4917" spans="1:4" x14ac:dyDescent="0.25">
      <c r="A4917" s="3" t="s">
        <v>4634</v>
      </c>
      <c r="B4917" s="3" t="s">
        <v>4935</v>
      </c>
      <c r="C4917" s="3" t="s">
        <v>4942</v>
      </c>
      <c r="D4917" s="4">
        <v>111902.26783788085</v>
      </c>
    </row>
    <row r="4918" spans="1:4" x14ac:dyDescent="0.25">
      <c r="A4918" s="3" t="s">
        <v>4634</v>
      </c>
      <c r="B4918" s="3" t="s">
        <v>4935</v>
      </c>
      <c r="C4918" s="3" t="s">
        <v>4943</v>
      </c>
      <c r="D4918" s="4">
        <v>323310.4296728436</v>
      </c>
    </row>
    <row r="4919" spans="1:4" x14ac:dyDescent="0.25">
      <c r="A4919" s="3" t="s">
        <v>4634</v>
      </c>
      <c r="B4919" s="3" t="s">
        <v>4935</v>
      </c>
      <c r="C4919" s="3" t="s">
        <v>4935</v>
      </c>
      <c r="D4919" s="4">
        <v>1318818.8557144725</v>
      </c>
    </row>
    <row r="4920" spans="1:4" x14ac:dyDescent="0.25">
      <c r="A4920" s="3" t="s">
        <v>4634</v>
      </c>
      <c r="B4920" s="3" t="s">
        <v>4935</v>
      </c>
      <c r="C4920" s="3" t="s">
        <v>4944</v>
      </c>
      <c r="D4920" s="4">
        <v>149558.07496740323</v>
      </c>
    </row>
    <row r="4921" spans="1:4" x14ac:dyDescent="0.25">
      <c r="A4921" s="3" t="s">
        <v>4634</v>
      </c>
      <c r="B4921" s="3" t="s">
        <v>4935</v>
      </c>
      <c r="C4921" s="3" t="s">
        <v>4945</v>
      </c>
      <c r="D4921" s="4">
        <v>394620.2228310809</v>
      </c>
    </row>
    <row r="4922" spans="1:4" x14ac:dyDescent="0.25">
      <c r="A4922" s="3" t="s">
        <v>4634</v>
      </c>
      <c r="B4922" s="3" t="s">
        <v>4935</v>
      </c>
      <c r="C4922" s="3" t="s">
        <v>4946</v>
      </c>
      <c r="D4922" s="4">
        <v>707906.41352439311</v>
      </c>
    </row>
    <row r="4923" spans="1:4" x14ac:dyDescent="0.25">
      <c r="A4923" s="3" t="s">
        <v>4634</v>
      </c>
      <c r="B4923" s="3" t="s">
        <v>4947</v>
      </c>
      <c r="C4923" s="3" t="s">
        <v>4948</v>
      </c>
      <c r="D4923" s="4">
        <v>512749.02191480342</v>
      </c>
    </row>
    <row r="4924" spans="1:4" x14ac:dyDescent="0.25">
      <c r="A4924" s="3" t="s">
        <v>4634</v>
      </c>
      <c r="B4924" s="3" t="s">
        <v>4947</v>
      </c>
      <c r="C4924" s="3" t="s">
        <v>4949</v>
      </c>
      <c r="D4924" s="4">
        <v>388328.97299924126</v>
      </c>
    </row>
    <row r="4925" spans="1:4" x14ac:dyDescent="0.25">
      <c r="A4925" s="3" t="s">
        <v>4634</v>
      </c>
      <c r="B4925" s="3" t="s">
        <v>4947</v>
      </c>
      <c r="C4925" s="3" t="s">
        <v>4950</v>
      </c>
      <c r="D4925" s="4">
        <v>81229.524023119229</v>
      </c>
    </row>
    <row r="4926" spans="1:4" x14ac:dyDescent="0.25">
      <c r="A4926" s="3" t="s">
        <v>4634</v>
      </c>
      <c r="B4926" s="3" t="s">
        <v>4947</v>
      </c>
      <c r="C4926" s="3" t="s">
        <v>4951</v>
      </c>
      <c r="D4926" s="4">
        <v>52951.236280684701</v>
      </c>
    </row>
    <row r="4927" spans="1:4" x14ac:dyDescent="0.25">
      <c r="A4927" s="3" t="s">
        <v>4634</v>
      </c>
      <c r="B4927" s="3" t="s">
        <v>4947</v>
      </c>
      <c r="C4927" s="3" t="s">
        <v>4952</v>
      </c>
      <c r="D4927" s="4">
        <v>111496.67455963745</v>
      </c>
    </row>
    <row r="4928" spans="1:4" x14ac:dyDescent="0.25">
      <c r="A4928" s="3" t="s">
        <v>4634</v>
      </c>
      <c r="B4928" s="3" t="s">
        <v>4947</v>
      </c>
      <c r="C4928" s="3" t="s">
        <v>4953</v>
      </c>
      <c r="D4928" s="4">
        <v>190074.29368913078</v>
      </c>
    </row>
    <row r="4929" spans="1:4" x14ac:dyDescent="0.25">
      <c r="A4929" s="3" t="s">
        <v>4634</v>
      </c>
      <c r="B4929" s="3" t="s">
        <v>4947</v>
      </c>
      <c r="C4929" s="3" t="s">
        <v>4954</v>
      </c>
      <c r="D4929" s="4">
        <v>85847.126785433735</v>
      </c>
    </row>
    <row r="4930" spans="1:4" x14ac:dyDescent="0.25">
      <c r="A4930" s="3" t="s">
        <v>4634</v>
      </c>
      <c r="B4930" s="3" t="s">
        <v>4947</v>
      </c>
      <c r="C4930" s="3" t="s">
        <v>4955</v>
      </c>
      <c r="D4930" s="4">
        <v>170332.52268728006</v>
      </c>
    </row>
    <row r="4931" spans="1:4" x14ac:dyDescent="0.25">
      <c r="A4931" s="3" t="s">
        <v>4634</v>
      </c>
      <c r="B4931" s="3" t="s">
        <v>4947</v>
      </c>
      <c r="C4931" s="3" t="s">
        <v>4956</v>
      </c>
      <c r="D4931" s="4">
        <v>124871.05393516933</v>
      </c>
    </row>
    <row r="4932" spans="1:4" x14ac:dyDescent="0.25">
      <c r="A4932" s="3" t="s">
        <v>4634</v>
      </c>
      <c r="B4932" s="3" t="s">
        <v>4947</v>
      </c>
      <c r="C4932" s="3" t="s">
        <v>4957</v>
      </c>
      <c r="D4932" s="4">
        <v>302815.78117269301</v>
      </c>
    </row>
    <row r="4933" spans="1:4" x14ac:dyDescent="0.25">
      <c r="A4933" s="3" t="s">
        <v>4634</v>
      </c>
      <c r="B4933" s="3" t="s">
        <v>4947</v>
      </c>
      <c r="C4933" s="3" t="s">
        <v>4958</v>
      </c>
      <c r="D4933" s="4">
        <v>159277.57966930265</v>
      </c>
    </row>
    <row r="4934" spans="1:4" x14ac:dyDescent="0.25">
      <c r="A4934" s="3" t="s">
        <v>4634</v>
      </c>
      <c r="B4934" s="3" t="s">
        <v>4947</v>
      </c>
      <c r="C4934" s="3" t="s">
        <v>4959</v>
      </c>
      <c r="D4934" s="4">
        <v>301909.07248058531</v>
      </c>
    </row>
    <row r="4935" spans="1:4" x14ac:dyDescent="0.25">
      <c r="A4935" s="3" t="s">
        <v>4634</v>
      </c>
      <c r="B4935" s="3" t="s">
        <v>4947</v>
      </c>
      <c r="C4935" s="3" t="s">
        <v>4960</v>
      </c>
      <c r="D4935" s="4">
        <v>304607.72399724729</v>
      </c>
    </row>
    <row r="4936" spans="1:4" x14ac:dyDescent="0.25">
      <c r="A4936" s="3" t="s">
        <v>4634</v>
      </c>
      <c r="B4936" s="3" t="s">
        <v>4947</v>
      </c>
      <c r="C4936" s="3" t="s">
        <v>4961</v>
      </c>
      <c r="D4936" s="4">
        <v>143569.73641477563</v>
      </c>
    </row>
    <row r="4937" spans="1:4" x14ac:dyDescent="0.25">
      <c r="A4937" s="3" t="s">
        <v>4634</v>
      </c>
      <c r="B4937" s="3" t="s">
        <v>4947</v>
      </c>
      <c r="C4937" s="3" t="s">
        <v>4962</v>
      </c>
      <c r="D4937" s="4">
        <v>79511.455548959857</v>
      </c>
    </row>
    <row r="4938" spans="1:4" x14ac:dyDescent="0.25">
      <c r="A4938" s="3" t="s">
        <v>4634</v>
      </c>
      <c r="B4938" s="3" t="s">
        <v>4947</v>
      </c>
      <c r="C4938" s="3" t="s">
        <v>4963</v>
      </c>
      <c r="D4938" s="4">
        <v>309076.92278937832</v>
      </c>
    </row>
    <row r="4939" spans="1:4" x14ac:dyDescent="0.25">
      <c r="A4939" s="3" t="s">
        <v>4634</v>
      </c>
      <c r="B4939" s="3" t="s">
        <v>4947</v>
      </c>
      <c r="C4939" s="3" t="s">
        <v>4964</v>
      </c>
      <c r="D4939" s="4">
        <v>193867.55726018231</v>
      </c>
    </row>
    <row r="4940" spans="1:4" x14ac:dyDescent="0.25">
      <c r="A4940" s="3" t="s">
        <v>4634</v>
      </c>
      <c r="B4940" s="3" t="s">
        <v>4947</v>
      </c>
      <c r="C4940" s="3" t="s">
        <v>4947</v>
      </c>
      <c r="D4940" s="4">
        <v>2028601.1793588384</v>
      </c>
    </row>
    <row r="4941" spans="1:4" x14ac:dyDescent="0.25">
      <c r="A4941" s="3" t="s">
        <v>4634</v>
      </c>
      <c r="B4941" s="3" t="s">
        <v>4947</v>
      </c>
      <c r="C4941" s="3" t="s">
        <v>4965</v>
      </c>
      <c r="D4941" s="4">
        <v>119925.75430479767</v>
      </c>
    </row>
    <row r="4942" spans="1:4" x14ac:dyDescent="0.25">
      <c r="A4942" s="3" t="s">
        <v>4634</v>
      </c>
      <c r="B4942" s="3" t="s">
        <v>4947</v>
      </c>
      <c r="C4942" s="3" t="s">
        <v>4966</v>
      </c>
      <c r="D4942" s="4">
        <v>56616.125575984122</v>
      </c>
    </row>
    <row r="4943" spans="1:4" x14ac:dyDescent="0.25">
      <c r="A4943" s="3" t="s">
        <v>4634</v>
      </c>
      <c r="B4943" s="3" t="s">
        <v>4967</v>
      </c>
      <c r="C4943" s="3" t="s">
        <v>4968</v>
      </c>
      <c r="D4943" s="4">
        <v>724533.16116228141</v>
      </c>
    </row>
    <row r="4944" spans="1:4" x14ac:dyDescent="0.25">
      <c r="A4944" s="3" t="s">
        <v>4634</v>
      </c>
      <c r="B4944" s="3" t="s">
        <v>4967</v>
      </c>
      <c r="C4944" s="3" t="s">
        <v>4969</v>
      </c>
      <c r="D4944" s="4">
        <v>108416.86993716682</v>
      </c>
    </row>
    <row r="4945" spans="1:4" x14ac:dyDescent="0.25">
      <c r="A4945" s="3" t="s">
        <v>4634</v>
      </c>
      <c r="B4945" s="3" t="s">
        <v>4967</v>
      </c>
      <c r="C4945" s="3" t="s">
        <v>4970</v>
      </c>
      <c r="D4945" s="4">
        <v>135528.25453320434</v>
      </c>
    </row>
    <row r="4946" spans="1:4" x14ac:dyDescent="0.25">
      <c r="A4946" s="3" t="s">
        <v>4634</v>
      </c>
      <c r="B4946" s="3" t="s">
        <v>4967</v>
      </c>
      <c r="C4946" s="3" t="s">
        <v>4971</v>
      </c>
      <c r="D4946" s="4">
        <v>206274.53306203373</v>
      </c>
    </row>
    <row r="4947" spans="1:4" x14ac:dyDescent="0.25">
      <c r="A4947" s="3" t="s">
        <v>4634</v>
      </c>
      <c r="B4947" s="3" t="s">
        <v>4967</v>
      </c>
      <c r="C4947" s="3" t="s">
        <v>4972</v>
      </c>
      <c r="D4947" s="4">
        <v>247726.57535193054</v>
      </c>
    </row>
    <row r="4948" spans="1:4" x14ac:dyDescent="0.25">
      <c r="A4948" s="3" t="s">
        <v>4634</v>
      </c>
      <c r="B4948" s="3" t="s">
        <v>4967</v>
      </c>
      <c r="C4948" s="3" t="s">
        <v>4973</v>
      </c>
      <c r="D4948" s="4">
        <v>467380.5393421168</v>
      </c>
    </row>
    <row r="4949" spans="1:4" x14ac:dyDescent="0.25">
      <c r="A4949" s="3" t="s">
        <v>4634</v>
      </c>
      <c r="B4949" s="3" t="s">
        <v>4967</v>
      </c>
      <c r="C4949" s="3" t="s">
        <v>4974</v>
      </c>
      <c r="D4949" s="4">
        <v>88964.629267692144</v>
      </c>
    </row>
    <row r="4950" spans="1:4" x14ac:dyDescent="0.25">
      <c r="A4950" s="3" t="s">
        <v>4634</v>
      </c>
      <c r="B4950" s="3" t="s">
        <v>4967</v>
      </c>
      <c r="C4950" s="3" t="s">
        <v>4975</v>
      </c>
      <c r="D4950" s="4">
        <v>244495.96248426862</v>
      </c>
    </row>
    <row r="4951" spans="1:4" x14ac:dyDescent="0.25">
      <c r="A4951" s="3" t="s">
        <v>4634</v>
      </c>
      <c r="B4951" s="3" t="s">
        <v>4967</v>
      </c>
      <c r="C4951" s="3" t="s">
        <v>4976</v>
      </c>
      <c r="D4951" s="4">
        <v>181658.55233977363</v>
      </c>
    </row>
    <row r="4952" spans="1:4" x14ac:dyDescent="0.25">
      <c r="A4952" s="3" t="s">
        <v>4634</v>
      </c>
      <c r="B4952" s="3" t="s">
        <v>4967</v>
      </c>
      <c r="C4952" s="3" t="s">
        <v>4977</v>
      </c>
      <c r="D4952" s="4">
        <v>113601.84856758536</v>
      </c>
    </row>
    <row r="4953" spans="1:4" x14ac:dyDescent="0.25">
      <c r="A4953" s="3" t="s">
        <v>4634</v>
      </c>
      <c r="B4953" s="3" t="s">
        <v>4967</v>
      </c>
      <c r="C4953" s="3" t="s">
        <v>4978</v>
      </c>
      <c r="D4953" s="4">
        <v>972900.69114625384</v>
      </c>
    </row>
    <row r="4954" spans="1:4" x14ac:dyDescent="0.25">
      <c r="A4954" s="3" t="s">
        <v>4634</v>
      </c>
      <c r="B4954" s="3" t="s">
        <v>4967</v>
      </c>
      <c r="C4954" s="3" t="s">
        <v>4979</v>
      </c>
      <c r="D4954" s="4">
        <v>552433.47265039966</v>
      </c>
    </row>
    <row r="4955" spans="1:4" x14ac:dyDescent="0.25">
      <c r="A4955" s="3" t="s">
        <v>4634</v>
      </c>
      <c r="B4955" s="3" t="s">
        <v>4967</v>
      </c>
      <c r="C4955" s="3" t="s">
        <v>4980</v>
      </c>
      <c r="D4955" s="4">
        <v>115582.907156956</v>
      </c>
    </row>
    <row r="4956" spans="1:4" x14ac:dyDescent="0.25">
      <c r="A4956" s="3" t="s">
        <v>4634</v>
      </c>
      <c r="B4956" s="3" t="s">
        <v>4967</v>
      </c>
      <c r="C4956" s="3" t="s">
        <v>4981</v>
      </c>
      <c r="D4956" s="4">
        <v>230764.09280752944</v>
      </c>
    </row>
    <row r="4957" spans="1:4" x14ac:dyDescent="0.25">
      <c r="A4957" s="3" t="s">
        <v>4634</v>
      </c>
      <c r="B4957" s="3" t="s">
        <v>4967</v>
      </c>
      <c r="C4957" s="3" t="s">
        <v>4982</v>
      </c>
      <c r="D4957" s="4">
        <v>128579.90812356622</v>
      </c>
    </row>
    <row r="4958" spans="1:4" x14ac:dyDescent="0.25">
      <c r="A4958" s="3" t="s">
        <v>4634</v>
      </c>
      <c r="B4958" s="3" t="s">
        <v>4967</v>
      </c>
      <c r="C4958" s="3" t="s">
        <v>4983</v>
      </c>
      <c r="D4958" s="4">
        <v>73184.777583837087</v>
      </c>
    </row>
    <row r="4959" spans="1:4" x14ac:dyDescent="0.25">
      <c r="A4959" s="3" t="s">
        <v>4634</v>
      </c>
      <c r="B4959" s="3" t="s">
        <v>4967</v>
      </c>
      <c r="C4959" s="3" t="s">
        <v>4984</v>
      </c>
      <c r="D4959" s="4">
        <v>65797.296184008403</v>
      </c>
    </row>
    <row r="4960" spans="1:4" x14ac:dyDescent="0.25">
      <c r="A4960" s="3" t="s">
        <v>4634</v>
      </c>
      <c r="B4960" s="3" t="s">
        <v>4967</v>
      </c>
      <c r="C4960" s="3" t="s">
        <v>4985</v>
      </c>
      <c r="D4960" s="4">
        <v>67335.214506056553</v>
      </c>
    </row>
    <row r="4961" spans="1:4" x14ac:dyDescent="0.25">
      <c r="A4961" s="3" t="s">
        <v>4634</v>
      </c>
      <c r="B4961" s="3" t="s">
        <v>4967</v>
      </c>
      <c r="C4961" s="3" t="s">
        <v>4986</v>
      </c>
      <c r="D4961" s="4">
        <v>87515.999931748316</v>
      </c>
    </row>
    <row r="4962" spans="1:4" x14ac:dyDescent="0.25">
      <c r="A4962" s="3" t="s">
        <v>4634</v>
      </c>
      <c r="B4962" s="3" t="s">
        <v>4967</v>
      </c>
      <c r="C4962" s="3" t="s">
        <v>4987</v>
      </c>
      <c r="D4962" s="4">
        <v>213853.21863821961</v>
      </c>
    </row>
    <row r="4963" spans="1:4" x14ac:dyDescent="0.25">
      <c r="A4963" s="3" t="s">
        <v>4634</v>
      </c>
      <c r="B4963" s="3" t="s">
        <v>4967</v>
      </c>
      <c r="C4963" s="3" t="s">
        <v>4988</v>
      </c>
      <c r="D4963" s="4">
        <v>35854.400675314762</v>
      </c>
    </row>
    <row r="4964" spans="1:4" x14ac:dyDescent="0.25">
      <c r="A4964" s="3" t="s">
        <v>4634</v>
      </c>
      <c r="B4964" s="3" t="s">
        <v>4967</v>
      </c>
      <c r="C4964" s="3" t="s">
        <v>4967</v>
      </c>
      <c r="D4964" s="4">
        <v>1244241.1376525802</v>
      </c>
    </row>
    <row r="4965" spans="1:4" x14ac:dyDescent="0.25">
      <c r="A4965" s="3" t="s">
        <v>4634</v>
      </c>
      <c r="B4965" s="3" t="s">
        <v>4967</v>
      </c>
      <c r="C4965" s="3" t="s">
        <v>4989</v>
      </c>
      <c r="D4965" s="4">
        <v>163032.43252153034</v>
      </c>
    </row>
    <row r="4966" spans="1:4" x14ac:dyDescent="0.25">
      <c r="A4966" s="3" t="s">
        <v>4634</v>
      </c>
      <c r="B4966" s="3" t="s">
        <v>4967</v>
      </c>
      <c r="C4966" s="3" t="s">
        <v>4990</v>
      </c>
      <c r="D4966" s="4">
        <v>59841.677272096218</v>
      </c>
    </row>
    <row r="4967" spans="1:4" x14ac:dyDescent="0.25">
      <c r="A4967" s="3" t="s">
        <v>4991</v>
      </c>
      <c r="B4967" s="3" t="s">
        <v>4992</v>
      </c>
      <c r="C4967" s="3" t="s">
        <v>4993</v>
      </c>
      <c r="D4967" s="4">
        <v>35207.385161978149</v>
      </c>
    </row>
    <row r="4968" spans="1:4" x14ac:dyDescent="0.25">
      <c r="A4968" s="3" t="s">
        <v>4991</v>
      </c>
      <c r="B4968" s="3" t="s">
        <v>4992</v>
      </c>
      <c r="C4968" s="3" t="s">
        <v>4992</v>
      </c>
      <c r="D4968" s="4">
        <v>424110.08536687482</v>
      </c>
    </row>
    <row r="4969" spans="1:4" x14ac:dyDescent="0.25">
      <c r="A4969" s="3" t="s">
        <v>4991</v>
      </c>
      <c r="B4969" s="3" t="s">
        <v>4992</v>
      </c>
      <c r="C4969" s="3" t="s">
        <v>4994</v>
      </c>
      <c r="D4969" s="4">
        <v>39571.560339938886</v>
      </c>
    </row>
    <row r="4970" spans="1:4" x14ac:dyDescent="0.25">
      <c r="A4970" s="3" t="s">
        <v>4991</v>
      </c>
      <c r="B4970" s="3" t="s">
        <v>4992</v>
      </c>
      <c r="C4970" s="3" t="s">
        <v>4995</v>
      </c>
      <c r="D4970" s="4">
        <v>137424.37406155383</v>
      </c>
    </row>
    <row r="4971" spans="1:4" x14ac:dyDescent="0.25">
      <c r="A4971" s="3" t="s">
        <v>4991</v>
      </c>
      <c r="B4971" s="3" t="s">
        <v>4992</v>
      </c>
      <c r="C4971" s="3" t="s">
        <v>4996</v>
      </c>
      <c r="D4971" s="4">
        <v>190649.14146449321</v>
      </c>
    </row>
    <row r="4972" spans="1:4" x14ac:dyDescent="0.25">
      <c r="A4972" s="3" t="s">
        <v>4991</v>
      </c>
      <c r="B4972" s="3" t="s">
        <v>4992</v>
      </c>
      <c r="C4972" s="3" t="s">
        <v>4997</v>
      </c>
      <c r="D4972" s="4">
        <v>70841.354890605231</v>
      </c>
    </row>
    <row r="4973" spans="1:4" x14ac:dyDescent="0.25">
      <c r="A4973" s="3" t="s">
        <v>4991</v>
      </c>
      <c r="B4973" s="3" t="s">
        <v>4992</v>
      </c>
      <c r="C4973" s="3" t="s">
        <v>4998</v>
      </c>
      <c r="D4973" s="4">
        <v>47447.330316290572</v>
      </c>
    </row>
    <row r="4974" spans="1:4" x14ac:dyDescent="0.25">
      <c r="A4974" s="3" t="s">
        <v>4991</v>
      </c>
      <c r="B4974" s="3" t="s">
        <v>4992</v>
      </c>
      <c r="C4974" s="3" t="s">
        <v>4999</v>
      </c>
      <c r="D4974" s="4">
        <v>72744.363909054926</v>
      </c>
    </row>
    <row r="4975" spans="1:4" x14ac:dyDescent="0.25">
      <c r="A4975" s="3" t="s">
        <v>4991</v>
      </c>
      <c r="B4975" s="3" t="s">
        <v>4992</v>
      </c>
      <c r="C4975" s="3" t="s">
        <v>5000</v>
      </c>
      <c r="D4975" s="4">
        <v>86083.390631690636</v>
      </c>
    </row>
    <row r="4976" spans="1:4" x14ac:dyDescent="0.25">
      <c r="A4976" s="3" t="s">
        <v>4991</v>
      </c>
      <c r="B4976" s="3" t="s">
        <v>4992</v>
      </c>
      <c r="C4976" s="3" t="s">
        <v>5001</v>
      </c>
      <c r="D4976" s="4">
        <v>51411.375737712639</v>
      </c>
    </row>
    <row r="4977" spans="1:4" x14ac:dyDescent="0.25">
      <c r="A4977" s="3" t="s">
        <v>4991</v>
      </c>
      <c r="B4977" s="3" t="s">
        <v>4992</v>
      </c>
      <c r="C4977" s="3" t="s">
        <v>5002</v>
      </c>
      <c r="D4977" s="4">
        <v>250420.75870114917</v>
      </c>
    </row>
    <row r="4978" spans="1:4" x14ac:dyDescent="0.25">
      <c r="A4978" s="3" t="s">
        <v>4991</v>
      </c>
      <c r="B4978" s="3" t="s">
        <v>4992</v>
      </c>
      <c r="C4978" s="3" t="s">
        <v>5003</v>
      </c>
      <c r="D4978" s="4">
        <v>136601.68965984017</v>
      </c>
    </row>
    <row r="4979" spans="1:4" x14ac:dyDescent="0.25">
      <c r="A4979" s="3" t="s">
        <v>4991</v>
      </c>
      <c r="B4979" s="3" t="s">
        <v>4992</v>
      </c>
      <c r="C4979" s="3" t="s">
        <v>5004</v>
      </c>
      <c r="D4979" s="4">
        <v>70888.553493429325</v>
      </c>
    </row>
    <row r="4980" spans="1:4" x14ac:dyDescent="0.25">
      <c r="A4980" s="3" t="s">
        <v>4991</v>
      </c>
      <c r="B4980" s="3" t="s">
        <v>4992</v>
      </c>
      <c r="C4980" s="3" t="s">
        <v>5005</v>
      </c>
      <c r="D4980" s="4">
        <v>149042.60967909437</v>
      </c>
    </row>
    <row r="4981" spans="1:4" x14ac:dyDescent="0.25">
      <c r="A4981" s="3" t="s">
        <v>4991</v>
      </c>
      <c r="B4981" s="3" t="s">
        <v>4992</v>
      </c>
      <c r="C4981" s="3" t="s">
        <v>5006</v>
      </c>
      <c r="D4981" s="4">
        <v>290121.59033256816</v>
      </c>
    </row>
    <row r="4982" spans="1:4" x14ac:dyDescent="0.25">
      <c r="A4982" s="3" t="s">
        <v>4991</v>
      </c>
      <c r="B4982" s="3" t="s">
        <v>4992</v>
      </c>
      <c r="C4982" s="3" t="s">
        <v>5007</v>
      </c>
      <c r="D4982" s="4">
        <v>105538.06426698975</v>
      </c>
    </row>
    <row r="4983" spans="1:4" x14ac:dyDescent="0.25">
      <c r="A4983" s="3" t="s">
        <v>4991</v>
      </c>
      <c r="B4983" s="3" t="s">
        <v>4992</v>
      </c>
      <c r="C4983" s="3" t="s">
        <v>5008</v>
      </c>
      <c r="D4983" s="4">
        <v>64959.548505026265</v>
      </c>
    </row>
    <row r="4984" spans="1:4" x14ac:dyDescent="0.25">
      <c r="A4984" s="3" t="s">
        <v>4991</v>
      </c>
      <c r="B4984" s="3" t="s">
        <v>4992</v>
      </c>
      <c r="C4984" s="3" t="s">
        <v>5009</v>
      </c>
      <c r="D4984" s="4">
        <v>71100.079145516109</v>
      </c>
    </row>
    <row r="4985" spans="1:4" x14ac:dyDescent="0.25">
      <c r="A4985" s="3" t="s">
        <v>4991</v>
      </c>
      <c r="B4985" s="3" t="s">
        <v>4992</v>
      </c>
      <c r="C4985" s="3" t="s">
        <v>5010</v>
      </c>
      <c r="D4985" s="4">
        <v>99370.123972092275</v>
      </c>
    </row>
    <row r="4986" spans="1:4" x14ac:dyDescent="0.25">
      <c r="A4986" s="3" t="s">
        <v>4991</v>
      </c>
      <c r="B4986" s="3" t="s">
        <v>4992</v>
      </c>
      <c r="C4986" s="3" t="s">
        <v>5011</v>
      </c>
      <c r="D4986" s="4">
        <v>62413.764106185103</v>
      </c>
    </row>
    <row r="4987" spans="1:4" x14ac:dyDescent="0.25">
      <c r="A4987" s="3" t="s">
        <v>4991</v>
      </c>
      <c r="B4987" s="3" t="s">
        <v>4992</v>
      </c>
      <c r="C4987" s="3" t="s">
        <v>5012</v>
      </c>
      <c r="D4987" s="4">
        <v>103391.97903985658</v>
      </c>
    </row>
    <row r="4988" spans="1:4" x14ac:dyDescent="0.25">
      <c r="A4988" s="3" t="s">
        <v>4991</v>
      </c>
      <c r="B4988" s="3" t="s">
        <v>4992</v>
      </c>
      <c r="C4988" s="3" t="s">
        <v>5013</v>
      </c>
      <c r="D4988" s="4">
        <v>48029.730912296523</v>
      </c>
    </row>
    <row r="4989" spans="1:4" x14ac:dyDescent="0.25">
      <c r="A4989" s="3" t="s">
        <v>4991</v>
      </c>
      <c r="B4989" s="3" t="s">
        <v>4992</v>
      </c>
      <c r="C4989" s="3" t="s">
        <v>5014</v>
      </c>
      <c r="D4989" s="4">
        <v>154835.3096433685</v>
      </c>
    </row>
    <row r="4990" spans="1:4" x14ac:dyDescent="0.25">
      <c r="A4990" s="3" t="s">
        <v>4991</v>
      </c>
      <c r="B4990" s="3" t="s">
        <v>4992</v>
      </c>
      <c r="C4990" s="3" t="s">
        <v>5015</v>
      </c>
      <c r="D4990" s="4">
        <v>58258.913801828749</v>
      </c>
    </row>
    <row r="4991" spans="1:4" x14ac:dyDescent="0.25">
      <c r="A4991" s="3" t="s">
        <v>4991</v>
      </c>
      <c r="B4991" s="3" t="s">
        <v>4992</v>
      </c>
      <c r="C4991" s="3" t="s">
        <v>5016</v>
      </c>
      <c r="D4991" s="4">
        <v>101320.20539388267</v>
      </c>
    </row>
    <row r="4992" spans="1:4" x14ac:dyDescent="0.25">
      <c r="A4992" s="3" t="s">
        <v>4991</v>
      </c>
      <c r="B4992" s="3" t="s">
        <v>4992</v>
      </c>
      <c r="C4992" s="3" t="s">
        <v>5017</v>
      </c>
      <c r="D4992" s="4">
        <v>120760.62417260815</v>
      </c>
    </row>
    <row r="4993" spans="1:4" x14ac:dyDescent="0.25">
      <c r="A4993" s="3" t="s">
        <v>4991</v>
      </c>
      <c r="B4993" s="3" t="s">
        <v>4992</v>
      </c>
      <c r="C4993" s="3" t="s">
        <v>5018</v>
      </c>
      <c r="D4993" s="4">
        <v>275100.45696490648</v>
      </c>
    </row>
    <row r="4994" spans="1:4" x14ac:dyDescent="0.25">
      <c r="A4994" s="3" t="s">
        <v>4991</v>
      </c>
      <c r="B4994" s="3" t="s">
        <v>4992</v>
      </c>
      <c r="C4994" s="3" t="s">
        <v>5019</v>
      </c>
      <c r="D4994" s="4">
        <v>215542.55711044656</v>
      </c>
    </row>
    <row r="4995" spans="1:4" x14ac:dyDescent="0.25">
      <c r="A4995" s="3" t="s">
        <v>4991</v>
      </c>
      <c r="B4995" s="3" t="s">
        <v>4992</v>
      </c>
      <c r="C4995" s="3" t="s">
        <v>5020</v>
      </c>
      <c r="D4995" s="4">
        <v>37532.164239907448</v>
      </c>
    </row>
    <row r="4996" spans="1:4" x14ac:dyDescent="0.25">
      <c r="A4996" s="3" t="s">
        <v>4991</v>
      </c>
      <c r="B4996" s="3" t="s">
        <v>4992</v>
      </c>
      <c r="C4996" s="3" t="s">
        <v>5021</v>
      </c>
      <c r="D4996" s="4">
        <v>56264.010628522046</v>
      </c>
    </row>
    <row r="4997" spans="1:4" x14ac:dyDescent="0.25">
      <c r="A4997" s="3" t="s">
        <v>4991</v>
      </c>
      <c r="B4997" s="3" t="s">
        <v>4992</v>
      </c>
      <c r="C4997" s="3" t="s">
        <v>5022</v>
      </c>
      <c r="D4997" s="4">
        <v>30786.90426255748</v>
      </c>
    </row>
    <row r="4998" spans="1:4" x14ac:dyDescent="0.25">
      <c r="A4998" s="3" t="s">
        <v>4991</v>
      </c>
      <c r="B4998" s="3" t="s">
        <v>4992</v>
      </c>
      <c r="C4998" s="3" t="s">
        <v>5023</v>
      </c>
      <c r="D4998" s="4">
        <v>79216.0816281179</v>
      </c>
    </row>
    <row r="4999" spans="1:4" x14ac:dyDescent="0.25">
      <c r="A4999" s="3" t="s">
        <v>4991</v>
      </c>
      <c r="B4999" s="3" t="s">
        <v>5024</v>
      </c>
      <c r="C4999" s="3" t="s">
        <v>5025</v>
      </c>
      <c r="D4999" s="4">
        <v>405887.97200009768</v>
      </c>
    </row>
    <row r="5000" spans="1:4" x14ac:dyDescent="0.25">
      <c r="A5000" s="3" t="s">
        <v>4991</v>
      </c>
      <c r="B5000" s="3" t="s">
        <v>5024</v>
      </c>
      <c r="C5000" s="3" t="s">
        <v>5026</v>
      </c>
      <c r="D5000" s="4">
        <v>169044.77915827985</v>
      </c>
    </row>
    <row r="5001" spans="1:4" x14ac:dyDescent="0.25">
      <c r="A5001" s="3" t="s">
        <v>4991</v>
      </c>
      <c r="B5001" s="3" t="s">
        <v>5024</v>
      </c>
      <c r="C5001" s="3" t="s">
        <v>5027</v>
      </c>
      <c r="D5001" s="4">
        <v>126406.48053214548</v>
      </c>
    </row>
    <row r="5002" spans="1:4" x14ac:dyDescent="0.25">
      <c r="A5002" s="3" t="s">
        <v>4991</v>
      </c>
      <c r="B5002" s="3" t="s">
        <v>5024</v>
      </c>
      <c r="C5002" s="3" t="s">
        <v>5028</v>
      </c>
      <c r="D5002" s="4">
        <v>170955.13662892592</v>
      </c>
    </row>
    <row r="5003" spans="1:4" x14ac:dyDescent="0.25">
      <c r="A5003" s="3" t="s">
        <v>4991</v>
      </c>
      <c r="B5003" s="3" t="s">
        <v>5024</v>
      </c>
      <c r="C5003" s="3" t="s">
        <v>5029</v>
      </c>
      <c r="D5003" s="4">
        <v>206384.06715386687</v>
      </c>
    </row>
    <row r="5004" spans="1:4" x14ac:dyDescent="0.25">
      <c r="A5004" s="3" t="s">
        <v>4991</v>
      </c>
      <c r="B5004" s="3" t="s">
        <v>5024</v>
      </c>
      <c r="C5004" s="3" t="s">
        <v>5030</v>
      </c>
      <c r="D5004" s="4">
        <v>470034.77964435593</v>
      </c>
    </row>
    <row r="5005" spans="1:4" x14ac:dyDescent="0.25">
      <c r="A5005" s="3" t="s">
        <v>4991</v>
      </c>
      <c r="B5005" s="3" t="s">
        <v>5024</v>
      </c>
      <c r="C5005" s="3" t="s">
        <v>5031</v>
      </c>
      <c r="D5005" s="4">
        <v>36668.593247788885</v>
      </c>
    </row>
    <row r="5006" spans="1:4" x14ac:dyDescent="0.25">
      <c r="A5006" s="3" t="s">
        <v>4991</v>
      </c>
      <c r="B5006" s="3" t="s">
        <v>5024</v>
      </c>
      <c r="C5006" s="3" t="s">
        <v>5032</v>
      </c>
      <c r="D5006" s="4">
        <v>150728.39887665753</v>
      </c>
    </row>
    <row r="5007" spans="1:4" x14ac:dyDescent="0.25">
      <c r="A5007" s="3" t="s">
        <v>4991</v>
      </c>
      <c r="B5007" s="3" t="s">
        <v>5024</v>
      </c>
      <c r="C5007" s="3" t="s">
        <v>5033</v>
      </c>
      <c r="D5007" s="4">
        <v>89743.710506681353</v>
      </c>
    </row>
    <row r="5008" spans="1:4" x14ac:dyDescent="0.25">
      <c r="A5008" s="3" t="s">
        <v>4991</v>
      </c>
      <c r="B5008" s="3" t="s">
        <v>5024</v>
      </c>
      <c r="C5008" s="3" t="s">
        <v>5034</v>
      </c>
      <c r="D5008" s="4">
        <v>156005.80531903557</v>
      </c>
    </row>
    <row r="5009" spans="1:4" x14ac:dyDescent="0.25">
      <c r="A5009" s="3" t="s">
        <v>4991</v>
      </c>
      <c r="B5009" s="3" t="s">
        <v>5024</v>
      </c>
      <c r="C5009" s="3" t="s">
        <v>5035</v>
      </c>
      <c r="D5009" s="4">
        <v>75803.243728978618</v>
      </c>
    </row>
    <row r="5010" spans="1:4" x14ac:dyDescent="0.25">
      <c r="A5010" s="3" t="s">
        <v>4991</v>
      </c>
      <c r="B5010" s="3" t="s">
        <v>5024</v>
      </c>
      <c r="C5010" s="3" t="s">
        <v>5036</v>
      </c>
      <c r="D5010" s="4">
        <v>428479.69094036485</v>
      </c>
    </row>
    <row r="5011" spans="1:4" x14ac:dyDescent="0.25">
      <c r="A5011" s="3" t="s">
        <v>4991</v>
      </c>
      <c r="B5011" s="3" t="s">
        <v>5024</v>
      </c>
      <c r="C5011" s="3" t="s">
        <v>5037</v>
      </c>
      <c r="D5011" s="4">
        <v>194451.91563203366</v>
      </c>
    </row>
    <row r="5012" spans="1:4" x14ac:dyDescent="0.25">
      <c r="A5012" s="3" t="s">
        <v>4991</v>
      </c>
      <c r="B5012" s="3" t="s">
        <v>5024</v>
      </c>
      <c r="C5012" s="3" t="s">
        <v>5024</v>
      </c>
      <c r="D5012" s="4">
        <v>7925426.0948692318</v>
      </c>
    </row>
    <row r="5013" spans="1:4" x14ac:dyDescent="0.25">
      <c r="A5013" s="3" t="s">
        <v>4991</v>
      </c>
      <c r="B5013" s="3" t="s">
        <v>5024</v>
      </c>
      <c r="C5013" s="3" t="s">
        <v>5038</v>
      </c>
      <c r="D5013" s="4">
        <v>125103.45184343636</v>
      </c>
    </row>
    <row r="5014" spans="1:4" x14ac:dyDescent="0.25">
      <c r="A5014" s="3" t="s">
        <v>4991</v>
      </c>
      <c r="B5014" s="3" t="s">
        <v>5024</v>
      </c>
      <c r="C5014" s="3" t="s">
        <v>5039</v>
      </c>
      <c r="D5014" s="4">
        <v>186957.76460541083</v>
      </c>
    </row>
    <row r="5015" spans="1:4" x14ac:dyDescent="0.25">
      <c r="A5015" s="3" t="s">
        <v>4991</v>
      </c>
      <c r="B5015" s="3" t="s">
        <v>5024</v>
      </c>
      <c r="C5015" s="3" t="s">
        <v>5040</v>
      </c>
      <c r="D5015" s="4">
        <v>79852.874167690956</v>
      </c>
    </row>
    <row r="5016" spans="1:4" x14ac:dyDescent="0.25">
      <c r="A5016" s="3" t="s">
        <v>4991</v>
      </c>
      <c r="B5016" s="3" t="s">
        <v>5024</v>
      </c>
      <c r="C5016" s="3" t="s">
        <v>5041</v>
      </c>
      <c r="D5016" s="4">
        <v>137995.63457449246</v>
      </c>
    </row>
    <row r="5017" spans="1:4" x14ac:dyDescent="0.25">
      <c r="A5017" s="3" t="s">
        <v>4991</v>
      </c>
      <c r="B5017" s="3" t="s">
        <v>5024</v>
      </c>
      <c r="C5017" s="3" t="s">
        <v>5042</v>
      </c>
      <c r="D5017" s="4">
        <v>213560.85143306659</v>
      </c>
    </row>
    <row r="5018" spans="1:4" x14ac:dyDescent="0.25">
      <c r="A5018" s="3" t="s">
        <v>4991</v>
      </c>
      <c r="B5018" s="3" t="s">
        <v>5024</v>
      </c>
      <c r="C5018" s="3" t="s">
        <v>5043</v>
      </c>
      <c r="D5018" s="4">
        <v>187881.0573094773</v>
      </c>
    </row>
    <row r="5019" spans="1:4" x14ac:dyDescent="0.25">
      <c r="A5019" s="3" t="s">
        <v>4991</v>
      </c>
      <c r="B5019" s="3" t="s">
        <v>5024</v>
      </c>
      <c r="C5019" s="3" t="s">
        <v>5044</v>
      </c>
      <c r="D5019" s="4">
        <v>48880.313739931415</v>
      </c>
    </row>
    <row r="5020" spans="1:4" x14ac:dyDescent="0.25">
      <c r="A5020" s="3" t="s">
        <v>4991</v>
      </c>
      <c r="B5020" s="3" t="s">
        <v>5024</v>
      </c>
      <c r="C5020" s="3" t="s">
        <v>5045</v>
      </c>
      <c r="D5020" s="4">
        <v>63340.39587669402</v>
      </c>
    </row>
    <row r="5021" spans="1:4" x14ac:dyDescent="0.25">
      <c r="A5021" s="3" t="s">
        <v>4991</v>
      </c>
      <c r="B5021" s="3" t="s">
        <v>5024</v>
      </c>
      <c r="C5021" s="3" t="s">
        <v>5046</v>
      </c>
      <c r="D5021" s="4">
        <v>232881.36774231782</v>
      </c>
    </row>
    <row r="5022" spans="1:4" x14ac:dyDescent="0.25">
      <c r="A5022" s="3" t="s">
        <v>4991</v>
      </c>
      <c r="B5022" s="3" t="s">
        <v>5024</v>
      </c>
      <c r="C5022" s="3" t="s">
        <v>5047</v>
      </c>
      <c r="D5022" s="4">
        <v>153431.27206108347</v>
      </c>
    </row>
    <row r="5023" spans="1:4" x14ac:dyDescent="0.25">
      <c r="A5023" s="3" t="s">
        <v>4991</v>
      </c>
      <c r="B5023" s="3" t="s">
        <v>5024</v>
      </c>
      <c r="C5023" s="3" t="s">
        <v>5048</v>
      </c>
      <c r="D5023" s="4">
        <v>108097.78621804253</v>
      </c>
    </row>
    <row r="5024" spans="1:4" x14ac:dyDescent="0.25">
      <c r="A5024" s="3" t="s">
        <v>4991</v>
      </c>
      <c r="B5024" s="3" t="s">
        <v>5024</v>
      </c>
      <c r="C5024" s="3" t="s">
        <v>5049</v>
      </c>
      <c r="D5024" s="4">
        <v>47552.292698956255</v>
      </c>
    </row>
    <row r="5025" spans="1:4" x14ac:dyDescent="0.25">
      <c r="A5025" s="3" t="s">
        <v>4991</v>
      </c>
      <c r="B5025" s="3" t="s">
        <v>5024</v>
      </c>
      <c r="C5025" s="3" t="s">
        <v>5050</v>
      </c>
      <c r="D5025" s="4">
        <v>71061.211944781258</v>
      </c>
    </row>
    <row r="5026" spans="1:4" x14ac:dyDescent="0.25">
      <c r="A5026" s="3" t="s">
        <v>4991</v>
      </c>
      <c r="B5026" s="3" t="s">
        <v>5024</v>
      </c>
      <c r="C5026" s="3" t="s">
        <v>5051</v>
      </c>
      <c r="D5026" s="4">
        <v>324477.72736177716</v>
      </c>
    </row>
    <row r="5027" spans="1:4" x14ac:dyDescent="0.25">
      <c r="A5027" s="3" t="s">
        <v>4991</v>
      </c>
      <c r="B5027" s="3" t="s">
        <v>5024</v>
      </c>
      <c r="C5027" s="3" t="s">
        <v>5052</v>
      </c>
      <c r="D5027" s="4">
        <v>150037.45392384956</v>
      </c>
    </row>
    <row r="5028" spans="1:4" x14ac:dyDescent="0.25">
      <c r="A5028" s="3" t="s">
        <v>4991</v>
      </c>
      <c r="B5028" s="3" t="s">
        <v>5024</v>
      </c>
      <c r="C5028" s="3" t="s">
        <v>5053</v>
      </c>
      <c r="D5028" s="4">
        <v>30992.373031337425</v>
      </c>
    </row>
    <row r="5029" spans="1:4" x14ac:dyDescent="0.25">
      <c r="A5029" s="3" t="s">
        <v>4991</v>
      </c>
      <c r="B5029" s="3" t="s">
        <v>5024</v>
      </c>
      <c r="C5029" s="3" t="s">
        <v>5054</v>
      </c>
      <c r="D5029" s="4">
        <v>60914.955165453612</v>
      </c>
    </row>
    <row r="5030" spans="1:4" x14ac:dyDescent="0.25">
      <c r="A5030" s="3" t="s">
        <v>4991</v>
      </c>
      <c r="B5030" s="3" t="s">
        <v>5024</v>
      </c>
      <c r="C5030" s="3" t="s">
        <v>5055</v>
      </c>
      <c r="D5030" s="4">
        <v>72634.439695421621</v>
      </c>
    </row>
    <row r="5031" spans="1:4" x14ac:dyDescent="0.25">
      <c r="A5031" s="3" t="s">
        <v>4991</v>
      </c>
      <c r="B5031" s="3" t="s">
        <v>5024</v>
      </c>
      <c r="C5031" s="3" t="s">
        <v>5056</v>
      </c>
      <c r="D5031" s="4">
        <v>37726.111489713898</v>
      </c>
    </row>
    <row r="5032" spans="1:4" x14ac:dyDescent="0.25">
      <c r="A5032" s="3" t="s">
        <v>4991</v>
      </c>
      <c r="B5032" s="3" t="s">
        <v>5024</v>
      </c>
      <c r="C5032" s="3" t="s">
        <v>5057</v>
      </c>
      <c r="D5032" s="4">
        <v>476171.98244468932</v>
      </c>
    </row>
    <row r="5033" spans="1:4" x14ac:dyDescent="0.25">
      <c r="A5033" s="3" t="s">
        <v>4991</v>
      </c>
      <c r="B5033" s="3" t="s">
        <v>5024</v>
      </c>
      <c r="C5033" s="3" t="s">
        <v>5058</v>
      </c>
      <c r="D5033" s="4">
        <v>237134.27078314219</v>
      </c>
    </row>
    <row r="5034" spans="1:4" x14ac:dyDescent="0.25">
      <c r="A5034" s="3" t="s">
        <v>4991</v>
      </c>
      <c r="B5034" s="3" t="s">
        <v>5024</v>
      </c>
      <c r="C5034" s="3" t="s">
        <v>5059</v>
      </c>
      <c r="D5034" s="4">
        <v>143728.09341287622</v>
      </c>
    </row>
    <row r="5035" spans="1:4" x14ac:dyDescent="0.25">
      <c r="A5035" s="3" t="s">
        <v>4991</v>
      </c>
      <c r="B5035" s="3" t="s">
        <v>5024</v>
      </c>
      <c r="C5035" s="3" t="s">
        <v>5060</v>
      </c>
      <c r="D5035" s="4">
        <v>122943.21112542108</v>
      </c>
    </row>
    <row r="5036" spans="1:4" x14ac:dyDescent="0.25">
      <c r="A5036" s="3" t="s">
        <v>4991</v>
      </c>
      <c r="B5036" s="3" t="s">
        <v>5024</v>
      </c>
      <c r="C5036" s="3" t="s">
        <v>5061</v>
      </c>
      <c r="D5036" s="4">
        <v>46737.864450808644</v>
      </c>
    </row>
    <row r="5037" spans="1:4" x14ac:dyDescent="0.25">
      <c r="A5037" s="3" t="s">
        <v>4991</v>
      </c>
      <c r="B5037" s="3" t="s">
        <v>5024</v>
      </c>
      <c r="C5037" s="3" t="s">
        <v>5062</v>
      </c>
      <c r="D5037" s="4">
        <v>42482.577500150146</v>
      </c>
    </row>
    <row r="5038" spans="1:4" x14ac:dyDescent="0.25">
      <c r="A5038" s="3" t="s">
        <v>4991</v>
      </c>
      <c r="B5038" s="3" t="s">
        <v>5024</v>
      </c>
      <c r="C5038" s="3" t="s">
        <v>5063</v>
      </c>
      <c r="D5038" s="4">
        <v>160848.74053558175</v>
      </c>
    </row>
    <row r="5039" spans="1:4" x14ac:dyDescent="0.25">
      <c r="A5039" s="3" t="s">
        <v>4991</v>
      </c>
      <c r="B5039" s="3" t="s">
        <v>5064</v>
      </c>
      <c r="C5039" s="3" t="s">
        <v>5065</v>
      </c>
      <c r="D5039" s="4">
        <v>105147.9288938536</v>
      </c>
    </row>
    <row r="5040" spans="1:4" x14ac:dyDescent="0.25">
      <c r="A5040" s="3" t="s">
        <v>4991</v>
      </c>
      <c r="B5040" s="3" t="s">
        <v>5064</v>
      </c>
      <c r="C5040" s="3" t="s">
        <v>5066</v>
      </c>
      <c r="D5040" s="4">
        <v>71751.146941966275</v>
      </c>
    </row>
    <row r="5041" spans="1:4" x14ac:dyDescent="0.25">
      <c r="A5041" s="3" t="s">
        <v>4991</v>
      </c>
      <c r="B5041" s="3" t="s">
        <v>5064</v>
      </c>
      <c r="C5041" s="3" t="s">
        <v>5067</v>
      </c>
      <c r="D5041" s="4">
        <v>107411.36750659251</v>
      </c>
    </row>
    <row r="5042" spans="1:4" x14ac:dyDescent="0.25">
      <c r="A5042" s="3" t="s">
        <v>4991</v>
      </c>
      <c r="B5042" s="3" t="s">
        <v>5064</v>
      </c>
      <c r="C5042" s="3" t="s">
        <v>5068</v>
      </c>
      <c r="D5042" s="4">
        <v>102328.76773855407</v>
      </c>
    </row>
    <row r="5043" spans="1:4" x14ac:dyDescent="0.25">
      <c r="A5043" s="3" t="s">
        <v>4991</v>
      </c>
      <c r="B5043" s="3" t="s">
        <v>5064</v>
      </c>
      <c r="C5043" s="3" t="s">
        <v>5069</v>
      </c>
      <c r="D5043" s="4">
        <v>42878.640372432223</v>
      </c>
    </row>
    <row r="5044" spans="1:4" x14ac:dyDescent="0.25">
      <c r="A5044" s="3" t="s">
        <v>4991</v>
      </c>
      <c r="B5044" s="3" t="s">
        <v>5064</v>
      </c>
      <c r="C5044" s="3" t="s">
        <v>5070</v>
      </c>
      <c r="D5044" s="4">
        <v>421027.11371787911</v>
      </c>
    </row>
    <row r="5045" spans="1:4" x14ac:dyDescent="0.25">
      <c r="A5045" s="3" t="s">
        <v>4991</v>
      </c>
      <c r="B5045" s="3" t="s">
        <v>5064</v>
      </c>
      <c r="C5045" s="3" t="s">
        <v>5071</v>
      </c>
      <c r="D5045" s="4">
        <v>67239.560125554475</v>
      </c>
    </row>
    <row r="5046" spans="1:4" x14ac:dyDescent="0.25">
      <c r="A5046" s="3" t="s">
        <v>4991</v>
      </c>
      <c r="B5046" s="3" t="s">
        <v>5064</v>
      </c>
      <c r="C5046" s="3" t="s">
        <v>5072</v>
      </c>
      <c r="D5046" s="4">
        <v>202934.29692375875</v>
      </c>
    </row>
    <row r="5047" spans="1:4" x14ac:dyDescent="0.25">
      <c r="A5047" s="3" t="s">
        <v>4991</v>
      </c>
      <c r="B5047" s="3" t="s">
        <v>5064</v>
      </c>
      <c r="C5047" s="3" t="s">
        <v>5073</v>
      </c>
      <c r="D5047" s="4">
        <v>477958.7051604297</v>
      </c>
    </row>
    <row r="5048" spans="1:4" x14ac:dyDescent="0.25">
      <c r="A5048" s="3" t="s">
        <v>4991</v>
      </c>
      <c r="B5048" s="3" t="s">
        <v>5064</v>
      </c>
      <c r="C5048" s="3" t="s">
        <v>5074</v>
      </c>
      <c r="D5048" s="4">
        <v>100576.15122471319</v>
      </c>
    </row>
    <row r="5049" spans="1:4" x14ac:dyDescent="0.25">
      <c r="A5049" s="3" t="s">
        <v>4991</v>
      </c>
      <c r="B5049" s="3" t="s">
        <v>5064</v>
      </c>
      <c r="C5049" s="3" t="s">
        <v>5064</v>
      </c>
      <c r="D5049" s="4">
        <v>1381405.8574313165</v>
      </c>
    </row>
    <row r="5050" spans="1:4" x14ac:dyDescent="0.25">
      <c r="A5050" s="3" t="s">
        <v>4991</v>
      </c>
      <c r="B5050" s="3" t="s">
        <v>5064</v>
      </c>
      <c r="C5050" s="3" t="s">
        <v>5075</v>
      </c>
      <c r="D5050" s="4">
        <v>66449.589249016397</v>
      </c>
    </row>
    <row r="5051" spans="1:4" x14ac:dyDescent="0.25">
      <c r="A5051" s="3" t="s">
        <v>4991</v>
      </c>
      <c r="B5051" s="3" t="s">
        <v>5064</v>
      </c>
      <c r="C5051" s="3" t="s">
        <v>5076</v>
      </c>
      <c r="D5051" s="4">
        <v>86185.064064772945</v>
      </c>
    </row>
    <row r="5052" spans="1:4" x14ac:dyDescent="0.25">
      <c r="A5052" s="3" t="s">
        <v>4991</v>
      </c>
      <c r="B5052" s="3" t="s">
        <v>5064</v>
      </c>
      <c r="C5052" s="3" t="s">
        <v>5077</v>
      </c>
      <c r="D5052" s="4">
        <v>85808.975839544073</v>
      </c>
    </row>
    <row r="5053" spans="1:4" x14ac:dyDescent="0.25">
      <c r="A5053" s="3" t="s">
        <v>4991</v>
      </c>
      <c r="B5053" s="3" t="s">
        <v>5064</v>
      </c>
      <c r="C5053" s="3" t="s">
        <v>5078</v>
      </c>
      <c r="D5053" s="4">
        <v>147982.66513872481</v>
      </c>
    </row>
    <row r="5054" spans="1:4" x14ac:dyDescent="0.25">
      <c r="A5054" s="3" t="s">
        <v>4991</v>
      </c>
      <c r="B5054" s="3" t="s">
        <v>5064</v>
      </c>
      <c r="C5054" s="3" t="s">
        <v>5079</v>
      </c>
      <c r="D5054" s="4">
        <v>313164.07505886495</v>
      </c>
    </row>
    <row r="5055" spans="1:4" x14ac:dyDescent="0.25">
      <c r="A5055" s="3" t="s">
        <v>4991</v>
      </c>
      <c r="B5055" s="3" t="s">
        <v>5064</v>
      </c>
      <c r="C5055" s="3" t="s">
        <v>5080</v>
      </c>
      <c r="D5055" s="4">
        <v>58127.997117854524</v>
      </c>
    </row>
    <row r="5056" spans="1:4" x14ac:dyDescent="0.25">
      <c r="A5056" s="3" t="s">
        <v>4991</v>
      </c>
      <c r="B5056" s="3" t="s">
        <v>5064</v>
      </c>
      <c r="C5056" s="3" t="s">
        <v>5081</v>
      </c>
      <c r="D5056" s="4">
        <v>52216.777880372712</v>
      </c>
    </row>
    <row r="5057" spans="1:4" x14ac:dyDescent="0.25">
      <c r="A5057" s="3" t="s">
        <v>4991</v>
      </c>
      <c r="B5057" s="3" t="s">
        <v>5064</v>
      </c>
      <c r="C5057" s="3" t="s">
        <v>5082</v>
      </c>
      <c r="D5057" s="4">
        <v>299261.55441443564</v>
      </c>
    </row>
    <row r="5058" spans="1:4" x14ac:dyDescent="0.25">
      <c r="A5058" s="3" t="s">
        <v>4991</v>
      </c>
      <c r="B5058" s="3" t="s">
        <v>5064</v>
      </c>
      <c r="C5058" s="3" t="s">
        <v>5083</v>
      </c>
      <c r="D5058" s="4">
        <v>86470.817898911482</v>
      </c>
    </row>
    <row r="5059" spans="1:4" x14ac:dyDescent="0.25">
      <c r="A5059" s="3" t="s">
        <v>4991</v>
      </c>
      <c r="B5059" s="3" t="s">
        <v>5064</v>
      </c>
      <c r="C5059" s="3" t="s">
        <v>5084</v>
      </c>
      <c r="D5059" s="4">
        <v>31973.692861255051</v>
      </c>
    </row>
    <row r="5060" spans="1:4" x14ac:dyDescent="0.25">
      <c r="A5060" s="3" t="s">
        <v>4991</v>
      </c>
      <c r="B5060" s="3" t="s">
        <v>5064</v>
      </c>
      <c r="C5060" s="3" t="s">
        <v>5085</v>
      </c>
      <c r="D5060" s="4">
        <v>111891.11882495212</v>
      </c>
    </row>
    <row r="5061" spans="1:4" x14ac:dyDescent="0.25">
      <c r="A5061" s="3" t="s">
        <v>4991</v>
      </c>
      <c r="B5061" s="3" t="s">
        <v>5064</v>
      </c>
      <c r="C5061" s="3" t="s">
        <v>5086</v>
      </c>
      <c r="D5061" s="4">
        <v>72890.525194997856</v>
      </c>
    </row>
    <row r="5062" spans="1:4" x14ac:dyDescent="0.25">
      <c r="A5062" s="3" t="s">
        <v>4991</v>
      </c>
      <c r="B5062" s="3" t="s">
        <v>5064</v>
      </c>
      <c r="C5062" s="3" t="s">
        <v>5087</v>
      </c>
      <c r="D5062" s="4">
        <v>112011.755961756</v>
      </c>
    </row>
    <row r="5063" spans="1:4" x14ac:dyDescent="0.25">
      <c r="A5063" s="3" t="s">
        <v>4991</v>
      </c>
      <c r="B5063" s="3" t="s">
        <v>5064</v>
      </c>
      <c r="C5063" s="3" t="s">
        <v>5088</v>
      </c>
      <c r="D5063" s="4">
        <v>175038.75800182368</v>
      </c>
    </row>
    <row r="5064" spans="1:4" x14ac:dyDescent="0.25">
      <c r="A5064" s="3" t="s">
        <v>4991</v>
      </c>
      <c r="B5064" s="3" t="s">
        <v>5064</v>
      </c>
      <c r="C5064" s="3" t="s">
        <v>5089</v>
      </c>
      <c r="D5064" s="4">
        <v>30247.434078105282</v>
      </c>
    </row>
    <row r="5065" spans="1:4" x14ac:dyDescent="0.25">
      <c r="A5065" s="3" t="s">
        <v>4991</v>
      </c>
      <c r="B5065" s="3" t="s">
        <v>5064</v>
      </c>
      <c r="C5065" s="3" t="s">
        <v>5090</v>
      </c>
      <c r="D5065" s="4">
        <v>30858.519078416579</v>
      </c>
    </row>
    <row r="5066" spans="1:4" x14ac:dyDescent="0.25">
      <c r="A5066" s="3" t="s">
        <v>4991</v>
      </c>
      <c r="B5066" s="3" t="s">
        <v>5064</v>
      </c>
      <c r="C5066" s="3" t="s">
        <v>5091</v>
      </c>
      <c r="D5066" s="4">
        <v>75001.471980952236</v>
      </c>
    </row>
    <row r="5067" spans="1:4" x14ac:dyDescent="0.25">
      <c r="A5067" s="3" t="s">
        <v>4991</v>
      </c>
      <c r="B5067" s="3" t="s">
        <v>5092</v>
      </c>
      <c r="C5067" s="3" t="s">
        <v>5093</v>
      </c>
      <c r="D5067" s="4">
        <v>153399.78758219208</v>
      </c>
    </row>
    <row r="5068" spans="1:4" x14ac:dyDescent="0.25">
      <c r="A5068" s="3" t="s">
        <v>4991</v>
      </c>
      <c r="B5068" s="3" t="s">
        <v>5092</v>
      </c>
      <c r="C5068" s="3" t="s">
        <v>5094</v>
      </c>
      <c r="D5068" s="4">
        <v>142387.4771243197</v>
      </c>
    </row>
    <row r="5069" spans="1:4" x14ac:dyDescent="0.25">
      <c r="A5069" s="3" t="s">
        <v>4991</v>
      </c>
      <c r="B5069" s="3" t="s">
        <v>5092</v>
      </c>
      <c r="C5069" s="3" t="s">
        <v>5095</v>
      </c>
      <c r="D5069" s="4">
        <v>212880.06517973161</v>
      </c>
    </row>
    <row r="5070" spans="1:4" x14ac:dyDescent="0.25">
      <c r="A5070" s="3" t="s">
        <v>4991</v>
      </c>
      <c r="B5070" s="3" t="s">
        <v>5092</v>
      </c>
      <c r="C5070" s="3" t="s">
        <v>5096</v>
      </c>
      <c r="D5070" s="4">
        <v>186309.52099173359</v>
      </c>
    </row>
    <row r="5071" spans="1:4" x14ac:dyDescent="0.25">
      <c r="A5071" s="3" t="s">
        <v>4991</v>
      </c>
      <c r="B5071" s="3" t="s">
        <v>5092</v>
      </c>
      <c r="C5071" s="3" t="s">
        <v>5097</v>
      </c>
      <c r="D5071" s="4">
        <v>164819.64979600199</v>
      </c>
    </row>
    <row r="5072" spans="1:4" x14ac:dyDescent="0.25">
      <c r="A5072" s="3" t="s">
        <v>4991</v>
      </c>
      <c r="B5072" s="3" t="s">
        <v>5092</v>
      </c>
      <c r="C5072" s="3" t="s">
        <v>5098</v>
      </c>
      <c r="D5072" s="4">
        <v>293200.22540179919</v>
      </c>
    </row>
    <row r="5073" spans="1:4" x14ac:dyDescent="0.25">
      <c r="A5073" s="3" t="s">
        <v>4991</v>
      </c>
      <c r="B5073" s="3" t="s">
        <v>5092</v>
      </c>
      <c r="C5073" s="3" t="s">
        <v>5099</v>
      </c>
      <c r="D5073" s="4">
        <v>169472.17919876947</v>
      </c>
    </row>
    <row r="5074" spans="1:4" x14ac:dyDescent="0.25">
      <c r="A5074" s="3" t="s">
        <v>4991</v>
      </c>
      <c r="B5074" s="3" t="s">
        <v>5092</v>
      </c>
      <c r="C5074" s="3" t="s">
        <v>5092</v>
      </c>
      <c r="D5074" s="4">
        <v>951892.86478783109</v>
      </c>
    </row>
    <row r="5075" spans="1:4" x14ac:dyDescent="0.25">
      <c r="A5075" s="3" t="s">
        <v>4991</v>
      </c>
      <c r="B5075" s="3" t="s">
        <v>5092</v>
      </c>
      <c r="C5075" s="3" t="s">
        <v>5100</v>
      </c>
      <c r="D5075" s="4">
        <v>120381.62877343182</v>
      </c>
    </row>
    <row r="5076" spans="1:4" x14ac:dyDescent="0.25">
      <c r="A5076" s="3" t="s">
        <v>4991</v>
      </c>
      <c r="B5076" s="3" t="s">
        <v>5092</v>
      </c>
      <c r="C5076" s="3" t="s">
        <v>5101</v>
      </c>
      <c r="D5076" s="4">
        <v>101846.51978000125</v>
      </c>
    </row>
    <row r="5077" spans="1:4" x14ac:dyDescent="0.25">
      <c r="A5077" s="3" t="s">
        <v>4991</v>
      </c>
      <c r="B5077" s="3" t="s">
        <v>5092</v>
      </c>
      <c r="C5077" s="3" t="s">
        <v>5102</v>
      </c>
      <c r="D5077" s="4">
        <v>451403.72283629293</v>
      </c>
    </row>
    <row r="5078" spans="1:4" x14ac:dyDescent="0.25">
      <c r="A5078" s="3" t="s">
        <v>4991</v>
      </c>
      <c r="B5078" s="3" t="s">
        <v>5092</v>
      </c>
      <c r="C5078" s="3" t="s">
        <v>5103</v>
      </c>
      <c r="D5078" s="4">
        <v>119130.28881327294</v>
      </c>
    </row>
    <row r="5079" spans="1:4" x14ac:dyDescent="0.25">
      <c r="A5079" s="3" t="s">
        <v>4991</v>
      </c>
      <c r="B5079" s="3" t="s">
        <v>5092</v>
      </c>
      <c r="C5079" s="3" t="s">
        <v>5104</v>
      </c>
      <c r="D5079" s="4">
        <v>185948.07767701335</v>
      </c>
    </row>
    <row r="5080" spans="1:4" x14ac:dyDescent="0.25">
      <c r="A5080" s="3" t="s">
        <v>4991</v>
      </c>
      <c r="B5080" s="3" t="s">
        <v>5092</v>
      </c>
      <c r="C5080" s="3" t="s">
        <v>5105</v>
      </c>
      <c r="D5080" s="4">
        <v>103534.10821164264</v>
      </c>
    </row>
    <row r="5081" spans="1:4" x14ac:dyDescent="0.25">
      <c r="A5081" s="3" t="s">
        <v>4991</v>
      </c>
      <c r="B5081" s="3" t="s">
        <v>5092</v>
      </c>
      <c r="C5081" s="3" t="s">
        <v>5106</v>
      </c>
      <c r="D5081" s="4">
        <v>65324.777652914032</v>
      </c>
    </row>
    <row r="5082" spans="1:4" x14ac:dyDescent="0.25">
      <c r="A5082" s="3" t="s">
        <v>4991</v>
      </c>
      <c r="B5082" s="3" t="s">
        <v>5092</v>
      </c>
      <c r="C5082" s="3" t="s">
        <v>5107</v>
      </c>
      <c r="D5082" s="4">
        <v>834324.38349017408</v>
      </c>
    </row>
    <row r="5083" spans="1:4" x14ac:dyDescent="0.25">
      <c r="A5083" s="3" t="s">
        <v>4991</v>
      </c>
      <c r="B5083" s="3" t="s">
        <v>5092</v>
      </c>
      <c r="C5083" s="3" t="s">
        <v>5108</v>
      </c>
      <c r="D5083" s="4">
        <v>264638.53807055362</v>
      </c>
    </row>
    <row r="5084" spans="1:4" x14ac:dyDescent="0.25">
      <c r="A5084" s="3" t="s">
        <v>4991</v>
      </c>
      <c r="B5084" s="3" t="s">
        <v>5092</v>
      </c>
      <c r="C5084" s="3" t="s">
        <v>5109</v>
      </c>
      <c r="D5084" s="4">
        <v>63888.789283692829</v>
      </c>
    </row>
    <row r="5085" spans="1:4" x14ac:dyDescent="0.25">
      <c r="A5085" s="3" t="s">
        <v>4991</v>
      </c>
      <c r="B5085" s="3" t="s">
        <v>5110</v>
      </c>
      <c r="C5085" s="3" t="s">
        <v>5111</v>
      </c>
      <c r="D5085" s="4">
        <v>217996.57094105289</v>
      </c>
    </row>
    <row r="5086" spans="1:4" x14ac:dyDescent="0.25">
      <c r="A5086" s="3" t="s">
        <v>4991</v>
      </c>
      <c r="B5086" s="3" t="s">
        <v>5110</v>
      </c>
      <c r="C5086" s="3" t="s">
        <v>5112</v>
      </c>
      <c r="D5086" s="4">
        <v>101356.11524925726</v>
      </c>
    </row>
    <row r="5087" spans="1:4" x14ac:dyDescent="0.25">
      <c r="A5087" s="3" t="s">
        <v>4991</v>
      </c>
      <c r="B5087" s="3" t="s">
        <v>5110</v>
      </c>
      <c r="C5087" s="3" t="s">
        <v>5113</v>
      </c>
      <c r="D5087" s="4">
        <v>176174.13795143747</v>
      </c>
    </row>
    <row r="5088" spans="1:4" x14ac:dyDescent="0.25">
      <c r="A5088" s="3" t="s">
        <v>4991</v>
      </c>
      <c r="B5088" s="3" t="s">
        <v>5110</v>
      </c>
      <c r="C5088" s="3" t="s">
        <v>5114</v>
      </c>
      <c r="D5088" s="4">
        <v>74110.512191763686</v>
      </c>
    </row>
    <row r="5089" spans="1:4" x14ac:dyDescent="0.25">
      <c r="A5089" s="3" t="s">
        <v>4991</v>
      </c>
      <c r="B5089" s="3" t="s">
        <v>5110</v>
      </c>
      <c r="C5089" s="3" t="s">
        <v>5115</v>
      </c>
      <c r="D5089" s="4">
        <v>704466.14586140239</v>
      </c>
    </row>
    <row r="5090" spans="1:4" x14ac:dyDescent="0.25">
      <c r="A5090" s="3" t="s">
        <v>4991</v>
      </c>
      <c r="B5090" s="3" t="s">
        <v>5110</v>
      </c>
      <c r="C5090" s="3" t="s">
        <v>5116</v>
      </c>
      <c r="D5090" s="4">
        <v>55114.962004104113</v>
      </c>
    </row>
    <row r="5091" spans="1:4" x14ac:dyDescent="0.25">
      <c r="A5091" s="3" t="s">
        <v>4991</v>
      </c>
      <c r="B5091" s="3" t="s">
        <v>5110</v>
      </c>
      <c r="C5091" s="3" t="s">
        <v>5117</v>
      </c>
      <c r="D5091" s="4">
        <v>497956.19951872854</v>
      </c>
    </row>
    <row r="5092" spans="1:4" x14ac:dyDescent="0.25">
      <c r="A5092" s="3" t="s">
        <v>4991</v>
      </c>
      <c r="B5092" s="3" t="s">
        <v>5110</v>
      </c>
      <c r="C5092" s="3" t="s">
        <v>5118</v>
      </c>
      <c r="D5092" s="4">
        <v>121566.43907590513</v>
      </c>
    </row>
    <row r="5093" spans="1:4" x14ac:dyDescent="0.25">
      <c r="A5093" s="3" t="s">
        <v>4991</v>
      </c>
      <c r="B5093" s="3" t="s">
        <v>5110</v>
      </c>
      <c r="C5093" s="3" t="s">
        <v>5119</v>
      </c>
      <c r="D5093" s="4">
        <v>39146.901064063648</v>
      </c>
    </row>
    <row r="5094" spans="1:4" x14ac:dyDescent="0.25">
      <c r="A5094" s="3" t="s">
        <v>4991</v>
      </c>
      <c r="B5094" s="3" t="s">
        <v>5110</v>
      </c>
      <c r="C5094" s="3" t="s">
        <v>5120</v>
      </c>
      <c r="D5094" s="4">
        <v>68694.360939173173</v>
      </c>
    </row>
    <row r="5095" spans="1:4" x14ac:dyDescent="0.25">
      <c r="A5095" s="3" t="s">
        <v>4991</v>
      </c>
      <c r="B5095" s="3" t="s">
        <v>5110</v>
      </c>
      <c r="C5095" s="3" t="s">
        <v>5121</v>
      </c>
      <c r="D5095" s="4">
        <v>486433.71390737075</v>
      </c>
    </row>
    <row r="5096" spans="1:4" x14ac:dyDescent="0.25">
      <c r="A5096" s="3" t="s">
        <v>4991</v>
      </c>
      <c r="B5096" s="3" t="s">
        <v>5110</v>
      </c>
      <c r="C5096" s="3" t="s">
        <v>5122</v>
      </c>
      <c r="D5096" s="4">
        <v>128900.35632836958</v>
      </c>
    </row>
    <row r="5097" spans="1:4" x14ac:dyDescent="0.25">
      <c r="A5097" s="3" t="s">
        <v>4991</v>
      </c>
      <c r="B5097" s="3" t="s">
        <v>5110</v>
      </c>
      <c r="C5097" s="3" t="s">
        <v>5110</v>
      </c>
      <c r="D5097" s="4">
        <v>1288917.5711517534</v>
      </c>
    </row>
    <row r="5098" spans="1:4" x14ac:dyDescent="0.25">
      <c r="A5098" s="3" t="s">
        <v>4991</v>
      </c>
      <c r="B5098" s="3" t="s">
        <v>5110</v>
      </c>
      <c r="C5098" s="3" t="s">
        <v>5123</v>
      </c>
      <c r="D5098" s="4">
        <v>107846.17107671003</v>
      </c>
    </row>
    <row r="5099" spans="1:4" x14ac:dyDescent="0.25">
      <c r="A5099" s="3" t="s">
        <v>4991</v>
      </c>
      <c r="B5099" s="3" t="s">
        <v>5110</v>
      </c>
      <c r="C5099" s="3" t="s">
        <v>5124</v>
      </c>
      <c r="D5099" s="4">
        <v>64273.761290500428</v>
      </c>
    </row>
    <row r="5100" spans="1:4" x14ac:dyDescent="0.25">
      <c r="A5100" s="3" t="s">
        <v>4991</v>
      </c>
      <c r="B5100" s="3" t="s">
        <v>5110</v>
      </c>
      <c r="C5100" s="3" t="s">
        <v>5125</v>
      </c>
      <c r="D5100" s="4">
        <v>31342.700096473782</v>
      </c>
    </row>
    <row r="5101" spans="1:4" x14ac:dyDescent="0.25">
      <c r="A5101" s="3" t="s">
        <v>4991</v>
      </c>
      <c r="B5101" s="3" t="s">
        <v>5110</v>
      </c>
      <c r="C5101" s="3" t="s">
        <v>5126</v>
      </c>
      <c r="D5101" s="4">
        <v>70470.71947504612</v>
      </c>
    </row>
    <row r="5102" spans="1:4" x14ac:dyDescent="0.25">
      <c r="A5102" s="3" t="s">
        <v>4991</v>
      </c>
      <c r="B5102" s="3" t="s">
        <v>5110</v>
      </c>
      <c r="C5102" s="3" t="s">
        <v>5127</v>
      </c>
      <c r="D5102" s="4">
        <v>82192.306754787161</v>
      </c>
    </row>
    <row r="5103" spans="1:4" x14ac:dyDescent="0.25">
      <c r="A5103" s="3" t="s">
        <v>4991</v>
      </c>
      <c r="B5103" s="3" t="s">
        <v>5110</v>
      </c>
      <c r="C5103" s="3" t="s">
        <v>5128</v>
      </c>
      <c r="D5103" s="4">
        <v>53036.66651707796</v>
      </c>
    </row>
    <row r="5104" spans="1:4" x14ac:dyDescent="0.25">
      <c r="A5104" s="3" t="s">
        <v>4991</v>
      </c>
      <c r="B5104" s="3" t="s">
        <v>5110</v>
      </c>
      <c r="C5104" s="3" t="s">
        <v>5129</v>
      </c>
      <c r="D5104" s="4">
        <v>695778.72054069059</v>
      </c>
    </row>
    <row r="5105" spans="1:4" x14ac:dyDescent="0.25">
      <c r="A5105" s="3" t="s">
        <v>4991</v>
      </c>
      <c r="B5105" s="3" t="s">
        <v>5110</v>
      </c>
      <c r="C5105" s="3" t="s">
        <v>5130</v>
      </c>
      <c r="D5105" s="4">
        <v>50325.051264729635</v>
      </c>
    </row>
    <row r="5106" spans="1:4" x14ac:dyDescent="0.25">
      <c r="A5106" s="3" t="s">
        <v>4991</v>
      </c>
      <c r="B5106" s="3" t="s">
        <v>5110</v>
      </c>
      <c r="C5106" s="3" t="s">
        <v>5131</v>
      </c>
      <c r="D5106" s="4">
        <v>105806.84653994019</v>
      </c>
    </row>
    <row r="5107" spans="1:4" x14ac:dyDescent="0.25">
      <c r="A5107" s="3" t="s">
        <v>4991</v>
      </c>
      <c r="B5107" s="3" t="s">
        <v>5110</v>
      </c>
      <c r="C5107" s="3" t="s">
        <v>5132</v>
      </c>
      <c r="D5107" s="4">
        <v>51078.715435977996</v>
      </c>
    </row>
    <row r="5108" spans="1:4" x14ac:dyDescent="0.25">
      <c r="A5108" s="3" t="s">
        <v>4991</v>
      </c>
      <c r="B5108" s="3" t="s">
        <v>5110</v>
      </c>
      <c r="C5108" s="3" t="s">
        <v>5133</v>
      </c>
      <c r="D5108" s="4">
        <v>199773.14763336442</v>
      </c>
    </row>
    <row r="5109" spans="1:4" x14ac:dyDescent="0.25">
      <c r="A5109" s="3" t="s">
        <v>4991</v>
      </c>
      <c r="B5109" s="3" t="s">
        <v>5110</v>
      </c>
      <c r="C5109" s="3" t="s">
        <v>5134</v>
      </c>
      <c r="D5109" s="4">
        <v>39897.732624214193</v>
      </c>
    </row>
    <row r="5110" spans="1:4" x14ac:dyDescent="0.25">
      <c r="A5110" s="3" t="s">
        <v>4991</v>
      </c>
      <c r="B5110" s="3" t="s">
        <v>5110</v>
      </c>
      <c r="C5110" s="3" t="s">
        <v>5135</v>
      </c>
      <c r="D5110" s="4">
        <v>1869161.876178578</v>
      </c>
    </row>
    <row r="5111" spans="1:4" x14ac:dyDescent="0.25">
      <c r="A5111" s="3" t="s">
        <v>4991</v>
      </c>
      <c r="B5111" s="3" t="s">
        <v>5110</v>
      </c>
      <c r="C5111" s="3" t="s">
        <v>5136</v>
      </c>
      <c r="D5111" s="4">
        <v>80053.674159247777</v>
      </c>
    </row>
    <row r="5112" spans="1:4" x14ac:dyDescent="0.25">
      <c r="A5112" s="3" t="s">
        <v>4991</v>
      </c>
      <c r="B5112" s="3" t="s">
        <v>5110</v>
      </c>
      <c r="C5112" s="3" t="s">
        <v>5137</v>
      </c>
      <c r="D5112" s="4">
        <v>29485.18565683005</v>
      </c>
    </row>
    <row r="5113" spans="1:4" x14ac:dyDescent="0.25">
      <c r="A5113" s="3" t="s">
        <v>4991</v>
      </c>
      <c r="B5113" s="3" t="s">
        <v>5138</v>
      </c>
      <c r="C5113" s="3" t="s">
        <v>5139</v>
      </c>
      <c r="D5113" s="4">
        <v>174990.57155164401</v>
      </c>
    </row>
    <row r="5114" spans="1:4" x14ac:dyDescent="0.25">
      <c r="A5114" s="3" t="s">
        <v>4991</v>
      </c>
      <c r="B5114" s="3" t="s">
        <v>5138</v>
      </c>
      <c r="C5114" s="3" t="s">
        <v>5140</v>
      </c>
      <c r="D5114" s="4">
        <v>65491.094061652184</v>
      </c>
    </row>
    <row r="5115" spans="1:4" x14ac:dyDescent="0.25">
      <c r="A5115" s="3" t="s">
        <v>4991</v>
      </c>
      <c r="B5115" s="3" t="s">
        <v>5138</v>
      </c>
      <c r="C5115" s="3" t="s">
        <v>5141</v>
      </c>
      <c r="D5115" s="4">
        <v>1090799.4252233682</v>
      </c>
    </row>
    <row r="5116" spans="1:4" x14ac:dyDescent="0.25">
      <c r="A5116" s="3" t="s">
        <v>4991</v>
      </c>
      <c r="B5116" s="3" t="s">
        <v>5138</v>
      </c>
      <c r="C5116" s="3" t="s">
        <v>5142</v>
      </c>
      <c r="D5116" s="4">
        <v>55983.592828060158</v>
      </c>
    </row>
    <row r="5117" spans="1:4" x14ac:dyDescent="0.25">
      <c r="A5117" s="3" t="s">
        <v>4991</v>
      </c>
      <c r="B5117" s="3" t="s">
        <v>5138</v>
      </c>
      <c r="C5117" s="3" t="s">
        <v>5143</v>
      </c>
      <c r="D5117" s="4">
        <v>90693.910697818515</v>
      </c>
    </row>
    <row r="5118" spans="1:4" x14ac:dyDescent="0.25">
      <c r="A5118" s="3" t="s">
        <v>4991</v>
      </c>
      <c r="B5118" s="3" t="s">
        <v>5138</v>
      </c>
      <c r="C5118" s="3" t="s">
        <v>5144</v>
      </c>
      <c r="D5118" s="4">
        <v>48302.853491379203</v>
      </c>
    </row>
    <row r="5119" spans="1:4" x14ac:dyDescent="0.25">
      <c r="A5119" s="3" t="s">
        <v>4991</v>
      </c>
      <c r="B5119" s="3" t="s">
        <v>5138</v>
      </c>
      <c r="C5119" s="3" t="s">
        <v>5145</v>
      </c>
      <c r="D5119" s="4">
        <v>113618.19253988839</v>
      </c>
    </row>
    <row r="5120" spans="1:4" x14ac:dyDescent="0.25">
      <c r="A5120" s="3" t="s">
        <v>4991</v>
      </c>
      <c r="B5120" s="3" t="s">
        <v>5138</v>
      </c>
      <c r="C5120" s="3" t="s">
        <v>5146</v>
      </c>
      <c r="D5120" s="4">
        <v>1242381.7790457169</v>
      </c>
    </row>
    <row r="5121" spans="1:4" x14ac:dyDescent="0.25">
      <c r="A5121" s="3" t="s">
        <v>4991</v>
      </c>
      <c r="B5121" s="3" t="s">
        <v>5138</v>
      </c>
      <c r="C5121" s="3" t="s">
        <v>5147</v>
      </c>
      <c r="D5121" s="4">
        <v>181889.36578335922</v>
      </c>
    </row>
    <row r="5122" spans="1:4" x14ac:dyDescent="0.25">
      <c r="A5122" s="3" t="s">
        <v>4991</v>
      </c>
      <c r="B5122" s="3" t="s">
        <v>5138</v>
      </c>
      <c r="C5122" s="3" t="s">
        <v>5148</v>
      </c>
      <c r="D5122" s="4">
        <v>64536.382540521758</v>
      </c>
    </row>
    <row r="5123" spans="1:4" x14ac:dyDescent="0.25">
      <c r="A5123" s="3" t="s">
        <v>4991</v>
      </c>
      <c r="B5123" s="3" t="s">
        <v>5138</v>
      </c>
      <c r="C5123" s="3" t="s">
        <v>5149</v>
      </c>
      <c r="D5123" s="4">
        <v>40571.575080261202</v>
      </c>
    </row>
    <row r="5124" spans="1:4" x14ac:dyDescent="0.25">
      <c r="A5124" s="3" t="s">
        <v>4991</v>
      </c>
      <c r="B5124" s="3" t="s">
        <v>5138</v>
      </c>
      <c r="C5124" s="3" t="s">
        <v>5150</v>
      </c>
      <c r="D5124" s="4">
        <v>125404.36965808533</v>
      </c>
    </row>
    <row r="5125" spans="1:4" x14ac:dyDescent="0.25">
      <c r="A5125" s="3" t="s">
        <v>4991</v>
      </c>
      <c r="B5125" s="3" t="s">
        <v>5138</v>
      </c>
      <c r="C5125" s="3" t="s">
        <v>5151</v>
      </c>
      <c r="D5125" s="4">
        <v>41402.854797109962</v>
      </c>
    </row>
    <row r="5126" spans="1:4" x14ac:dyDescent="0.25">
      <c r="A5126" s="3" t="s">
        <v>4991</v>
      </c>
      <c r="B5126" s="3" t="s">
        <v>5138</v>
      </c>
      <c r="C5126" s="3" t="s">
        <v>5152</v>
      </c>
      <c r="D5126" s="4">
        <v>128413.93076254656</v>
      </c>
    </row>
    <row r="5127" spans="1:4" x14ac:dyDescent="0.25">
      <c r="A5127" s="3" t="s">
        <v>4991</v>
      </c>
      <c r="B5127" s="3" t="s">
        <v>5138</v>
      </c>
      <c r="C5127" s="3" t="s">
        <v>5153</v>
      </c>
      <c r="D5127" s="4">
        <v>41219.003431540004</v>
      </c>
    </row>
    <row r="5128" spans="1:4" x14ac:dyDescent="0.25">
      <c r="A5128" s="3" t="s">
        <v>4991</v>
      </c>
      <c r="B5128" s="3" t="s">
        <v>5154</v>
      </c>
      <c r="C5128" s="3" t="s">
        <v>5155</v>
      </c>
      <c r="D5128" s="4">
        <v>80883.316477437271</v>
      </c>
    </row>
    <row r="5129" spans="1:4" x14ac:dyDescent="0.25">
      <c r="A5129" s="3" t="s">
        <v>4991</v>
      </c>
      <c r="B5129" s="3" t="s">
        <v>5154</v>
      </c>
      <c r="C5129" s="3" t="s">
        <v>5156</v>
      </c>
      <c r="D5129" s="4">
        <v>69161.894260075322</v>
      </c>
    </row>
    <row r="5130" spans="1:4" x14ac:dyDescent="0.25">
      <c r="A5130" s="3" t="s">
        <v>4991</v>
      </c>
      <c r="B5130" s="3" t="s">
        <v>5154</v>
      </c>
      <c r="C5130" s="3" t="s">
        <v>5157</v>
      </c>
      <c r="D5130" s="4">
        <v>75359.107162233253</v>
      </c>
    </row>
    <row r="5131" spans="1:4" x14ac:dyDescent="0.25">
      <c r="A5131" s="3" t="s">
        <v>4991</v>
      </c>
      <c r="B5131" s="3" t="s">
        <v>5154</v>
      </c>
      <c r="C5131" s="3" t="s">
        <v>5158</v>
      </c>
      <c r="D5131" s="4">
        <v>91307.130134667823</v>
      </c>
    </row>
    <row r="5132" spans="1:4" x14ac:dyDescent="0.25">
      <c r="A5132" s="3" t="s">
        <v>4991</v>
      </c>
      <c r="B5132" s="3" t="s">
        <v>5154</v>
      </c>
      <c r="C5132" s="3" t="s">
        <v>5159</v>
      </c>
      <c r="D5132" s="4">
        <v>57648.807635817131</v>
      </c>
    </row>
    <row r="5133" spans="1:4" x14ac:dyDescent="0.25">
      <c r="A5133" s="3" t="s">
        <v>4991</v>
      </c>
      <c r="B5133" s="3" t="s">
        <v>5154</v>
      </c>
      <c r="C5133" s="3" t="s">
        <v>5160</v>
      </c>
      <c r="D5133" s="4">
        <v>36515.851334379375</v>
      </c>
    </row>
    <row r="5134" spans="1:4" x14ac:dyDescent="0.25">
      <c r="A5134" s="3" t="s">
        <v>4991</v>
      </c>
      <c r="B5134" s="3" t="s">
        <v>5154</v>
      </c>
      <c r="C5134" s="3" t="s">
        <v>5161</v>
      </c>
      <c r="D5134" s="4">
        <v>316935.46770480514</v>
      </c>
    </row>
    <row r="5135" spans="1:4" x14ac:dyDescent="0.25">
      <c r="A5135" s="3" t="s">
        <v>4991</v>
      </c>
      <c r="B5135" s="3" t="s">
        <v>5154</v>
      </c>
      <c r="C5135" s="3" t="s">
        <v>5162</v>
      </c>
      <c r="D5135" s="4">
        <v>171963.82450535201</v>
      </c>
    </row>
    <row r="5136" spans="1:4" x14ac:dyDescent="0.25">
      <c r="A5136" s="3" t="s">
        <v>4991</v>
      </c>
      <c r="B5136" s="3" t="s">
        <v>5154</v>
      </c>
      <c r="C5136" s="3" t="s">
        <v>5163</v>
      </c>
      <c r="D5136" s="4">
        <v>27549.348195188057</v>
      </c>
    </row>
    <row r="5137" spans="1:4" x14ac:dyDescent="0.25">
      <c r="A5137" s="3" t="s">
        <v>4991</v>
      </c>
      <c r="B5137" s="3" t="s">
        <v>5154</v>
      </c>
      <c r="C5137" s="3" t="s">
        <v>5164</v>
      </c>
      <c r="D5137" s="4">
        <v>84172.556730834185</v>
      </c>
    </row>
    <row r="5138" spans="1:4" x14ac:dyDescent="0.25">
      <c r="A5138" s="3" t="s">
        <v>4991</v>
      </c>
      <c r="B5138" s="3" t="s">
        <v>5154</v>
      </c>
      <c r="C5138" s="3" t="s">
        <v>5165</v>
      </c>
      <c r="D5138" s="4">
        <v>39255.949439805088</v>
      </c>
    </row>
    <row r="5139" spans="1:4" x14ac:dyDescent="0.25">
      <c r="A5139" s="3" t="s">
        <v>4991</v>
      </c>
      <c r="B5139" s="3" t="s">
        <v>5154</v>
      </c>
      <c r="C5139" s="3" t="s">
        <v>5166</v>
      </c>
      <c r="D5139" s="4">
        <v>79562.145682789764</v>
      </c>
    </row>
    <row r="5140" spans="1:4" x14ac:dyDescent="0.25">
      <c r="A5140" s="3" t="s">
        <v>4991</v>
      </c>
      <c r="B5140" s="3" t="s">
        <v>5154</v>
      </c>
      <c r="C5140" s="3" t="s">
        <v>5167</v>
      </c>
      <c r="D5140" s="4">
        <v>38947.786773686057</v>
      </c>
    </row>
    <row r="5141" spans="1:4" x14ac:dyDescent="0.25">
      <c r="A5141" s="3" t="s">
        <v>4991</v>
      </c>
      <c r="B5141" s="3" t="s">
        <v>5154</v>
      </c>
      <c r="C5141" s="3" t="s">
        <v>5168</v>
      </c>
      <c r="D5141" s="4">
        <v>34113.974512295878</v>
      </c>
    </row>
    <row r="5142" spans="1:4" x14ac:dyDescent="0.25">
      <c r="A5142" s="3" t="s">
        <v>4991</v>
      </c>
      <c r="B5142" s="3" t="s">
        <v>5154</v>
      </c>
      <c r="C5142" s="3" t="s">
        <v>5169</v>
      </c>
      <c r="D5142" s="4">
        <v>70407.239999660713</v>
      </c>
    </row>
    <row r="5143" spans="1:4" x14ac:dyDescent="0.25">
      <c r="A5143" s="3" t="s">
        <v>4991</v>
      </c>
      <c r="B5143" s="3" t="s">
        <v>5154</v>
      </c>
      <c r="C5143" s="3" t="s">
        <v>5170</v>
      </c>
      <c r="D5143" s="4">
        <v>61215.322181944124</v>
      </c>
    </row>
    <row r="5144" spans="1:4" x14ac:dyDescent="0.25">
      <c r="A5144" s="3" t="s">
        <v>4991</v>
      </c>
      <c r="B5144" s="3" t="s">
        <v>5154</v>
      </c>
      <c r="C5144" s="3" t="s">
        <v>5171</v>
      </c>
      <c r="D5144" s="4">
        <v>121748.25669186801</v>
      </c>
    </row>
    <row r="5145" spans="1:4" x14ac:dyDescent="0.25">
      <c r="A5145" s="3" t="s">
        <v>4991</v>
      </c>
      <c r="B5145" s="3" t="s">
        <v>5154</v>
      </c>
      <c r="C5145" s="3" t="s">
        <v>5172</v>
      </c>
      <c r="D5145" s="4">
        <v>92840.908588267863</v>
      </c>
    </row>
    <row r="5146" spans="1:4" x14ac:dyDescent="0.25">
      <c r="A5146" s="3" t="s">
        <v>4991</v>
      </c>
      <c r="B5146" s="3" t="s">
        <v>5154</v>
      </c>
      <c r="C5146" s="3" t="s">
        <v>5173</v>
      </c>
      <c r="D5146" s="4">
        <v>291422.95714134915</v>
      </c>
    </row>
    <row r="5147" spans="1:4" x14ac:dyDescent="0.25">
      <c r="A5147" s="3" t="s">
        <v>4991</v>
      </c>
      <c r="B5147" s="3" t="s">
        <v>5154</v>
      </c>
      <c r="C5147" s="3" t="s">
        <v>5154</v>
      </c>
      <c r="D5147" s="4">
        <v>1747055.5108681053</v>
      </c>
    </row>
    <row r="5148" spans="1:4" x14ac:dyDescent="0.25">
      <c r="A5148" s="3" t="s">
        <v>4991</v>
      </c>
      <c r="B5148" s="3" t="s">
        <v>5154</v>
      </c>
      <c r="C5148" s="3" t="s">
        <v>5174</v>
      </c>
      <c r="D5148" s="4">
        <v>55476.318524861817</v>
      </c>
    </row>
    <row r="5149" spans="1:4" x14ac:dyDescent="0.25">
      <c r="A5149" s="3" t="s">
        <v>4991</v>
      </c>
      <c r="B5149" s="3" t="s">
        <v>5154</v>
      </c>
      <c r="C5149" s="3" t="s">
        <v>5175</v>
      </c>
      <c r="D5149" s="4">
        <v>114899.14781127001</v>
      </c>
    </row>
    <row r="5150" spans="1:4" x14ac:dyDescent="0.25">
      <c r="A5150" s="3" t="s">
        <v>4991</v>
      </c>
      <c r="B5150" s="3" t="s">
        <v>5154</v>
      </c>
      <c r="C5150" s="3" t="s">
        <v>5176</v>
      </c>
      <c r="D5150" s="4">
        <v>590670.1856279684</v>
      </c>
    </row>
    <row r="5151" spans="1:4" x14ac:dyDescent="0.25">
      <c r="A5151" s="3" t="s">
        <v>4991</v>
      </c>
      <c r="B5151" s="3" t="s">
        <v>5154</v>
      </c>
      <c r="C5151" s="3" t="s">
        <v>5177</v>
      </c>
      <c r="D5151" s="4">
        <v>63315.944048175668</v>
      </c>
    </row>
    <row r="5152" spans="1:4" x14ac:dyDescent="0.25">
      <c r="A5152" s="3" t="s">
        <v>4991</v>
      </c>
      <c r="B5152" s="3" t="s">
        <v>5154</v>
      </c>
      <c r="C5152" s="3" t="s">
        <v>5178</v>
      </c>
      <c r="D5152" s="4">
        <v>300128.3151062791</v>
      </c>
    </row>
    <row r="5153" spans="1:4" x14ac:dyDescent="0.25">
      <c r="A5153" s="3" t="s">
        <v>4991</v>
      </c>
      <c r="B5153" s="3" t="s">
        <v>5154</v>
      </c>
      <c r="C5153" s="3" t="s">
        <v>5179</v>
      </c>
      <c r="D5153" s="4">
        <v>321509.50437077199</v>
      </c>
    </row>
    <row r="5154" spans="1:4" x14ac:dyDescent="0.25">
      <c r="A5154" s="3" t="s">
        <v>4991</v>
      </c>
      <c r="B5154" s="3" t="s">
        <v>5154</v>
      </c>
      <c r="C5154" s="3" t="s">
        <v>5180</v>
      </c>
      <c r="D5154" s="4">
        <v>99669.653856221688</v>
      </c>
    </row>
    <row r="5155" spans="1:4" x14ac:dyDescent="0.25">
      <c r="A5155" s="3" t="s">
        <v>4991</v>
      </c>
      <c r="B5155" s="3" t="s">
        <v>5154</v>
      </c>
      <c r="C5155" s="3" t="s">
        <v>5181</v>
      </c>
      <c r="D5155" s="4">
        <v>53353.734082904673</v>
      </c>
    </row>
    <row r="5156" spans="1:4" x14ac:dyDescent="0.25">
      <c r="A5156" s="3" t="s">
        <v>4991</v>
      </c>
      <c r="B5156" s="3" t="s">
        <v>5154</v>
      </c>
      <c r="C5156" s="3" t="s">
        <v>5182</v>
      </c>
      <c r="D5156" s="4">
        <v>100974.33572653863</v>
      </c>
    </row>
    <row r="5157" spans="1:4" x14ac:dyDescent="0.25">
      <c r="A5157" s="3" t="s">
        <v>4991</v>
      </c>
      <c r="B5157" s="3" t="s">
        <v>5154</v>
      </c>
      <c r="C5157" s="3" t="s">
        <v>5183</v>
      </c>
      <c r="D5157" s="4">
        <v>88965.930486761645</v>
      </c>
    </row>
    <row r="5158" spans="1:4" x14ac:dyDescent="0.25">
      <c r="A5158" s="3" t="s">
        <v>4991</v>
      </c>
      <c r="B5158" s="3" t="s">
        <v>5154</v>
      </c>
      <c r="C5158" s="3" t="s">
        <v>5184</v>
      </c>
      <c r="D5158" s="4">
        <v>122536.6825915748</v>
      </c>
    </row>
    <row r="5159" spans="1:4" x14ac:dyDescent="0.25">
      <c r="A5159" s="3" t="s">
        <v>4991</v>
      </c>
      <c r="B5159" s="3" t="s">
        <v>5154</v>
      </c>
      <c r="C5159" s="3" t="s">
        <v>5185</v>
      </c>
      <c r="D5159" s="4">
        <v>83224.770960613358</v>
      </c>
    </row>
    <row r="5160" spans="1:4" x14ac:dyDescent="0.25">
      <c r="A5160" s="3" t="s">
        <v>4991</v>
      </c>
      <c r="B5160" s="3" t="s">
        <v>5154</v>
      </c>
      <c r="C5160" s="3" t="s">
        <v>5186</v>
      </c>
      <c r="D5160" s="4">
        <v>60012.566383048412</v>
      </c>
    </row>
    <row r="5161" spans="1:4" x14ac:dyDescent="0.25">
      <c r="A5161" s="3" t="s">
        <v>4991</v>
      </c>
      <c r="B5161" s="3" t="s">
        <v>5187</v>
      </c>
      <c r="C5161" s="3" t="s">
        <v>5188</v>
      </c>
      <c r="D5161" s="4">
        <v>147235.29847628131</v>
      </c>
    </row>
    <row r="5162" spans="1:4" x14ac:dyDescent="0.25">
      <c r="A5162" s="3" t="s">
        <v>4991</v>
      </c>
      <c r="B5162" s="3" t="s">
        <v>5187</v>
      </c>
      <c r="C5162" s="3" t="s">
        <v>5189</v>
      </c>
      <c r="D5162" s="4">
        <v>87343.733525525851</v>
      </c>
    </row>
    <row r="5163" spans="1:4" x14ac:dyDescent="0.25">
      <c r="A5163" s="3" t="s">
        <v>4991</v>
      </c>
      <c r="B5163" s="3" t="s">
        <v>5187</v>
      </c>
      <c r="C5163" s="3" t="s">
        <v>5190</v>
      </c>
      <c r="D5163" s="4">
        <v>74219.801350437992</v>
      </c>
    </row>
    <row r="5164" spans="1:4" x14ac:dyDescent="0.25">
      <c r="A5164" s="3" t="s">
        <v>4991</v>
      </c>
      <c r="B5164" s="3" t="s">
        <v>5187</v>
      </c>
      <c r="C5164" s="3" t="s">
        <v>5191</v>
      </c>
      <c r="D5164" s="4">
        <v>61085.138411526073</v>
      </c>
    </row>
    <row r="5165" spans="1:4" x14ac:dyDescent="0.25">
      <c r="A5165" s="3" t="s">
        <v>4991</v>
      </c>
      <c r="B5165" s="3" t="s">
        <v>5187</v>
      </c>
      <c r="C5165" s="3" t="s">
        <v>5192</v>
      </c>
      <c r="D5165" s="4">
        <v>52049.695490049446</v>
      </c>
    </row>
    <row r="5166" spans="1:4" x14ac:dyDescent="0.25">
      <c r="A5166" s="3" t="s">
        <v>4991</v>
      </c>
      <c r="B5166" s="3" t="s">
        <v>5187</v>
      </c>
      <c r="C5166" s="3" t="s">
        <v>5193</v>
      </c>
      <c r="D5166" s="4">
        <v>54830.880100613591</v>
      </c>
    </row>
    <row r="5167" spans="1:4" x14ac:dyDescent="0.25">
      <c r="A5167" s="3" t="s">
        <v>4991</v>
      </c>
      <c r="B5167" s="3" t="s">
        <v>5187</v>
      </c>
      <c r="C5167" s="3" t="s">
        <v>5194</v>
      </c>
      <c r="D5167" s="4">
        <v>64837.555043598637</v>
      </c>
    </row>
    <row r="5168" spans="1:4" x14ac:dyDescent="0.25">
      <c r="A5168" s="3" t="s">
        <v>4991</v>
      </c>
      <c r="B5168" s="3" t="s">
        <v>5187</v>
      </c>
      <c r="C5168" s="3" t="s">
        <v>5195</v>
      </c>
      <c r="D5168" s="4">
        <v>60314.266365066127</v>
      </c>
    </row>
    <row r="5169" spans="1:4" x14ac:dyDescent="0.25">
      <c r="A5169" s="3" t="s">
        <v>4991</v>
      </c>
      <c r="B5169" s="3" t="s">
        <v>5187</v>
      </c>
      <c r="C5169" s="3" t="s">
        <v>5196</v>
      </c>
      <c r="D5169" s="4">
        <v>178515.11529067179</v>
      </c>
    </row>
    <row r="5170" spans="1:4" x14ac:dyDescent="0.25">
      <c r="A5170" s="3" t="s">
        <v>4991</v>
      </c>
      <c r="B5170" s="3" t="s">
        <v>5187</v>
      </c>
      <c r="C5170" s="3" t="s">
        <v>5197</v>
      </c>
      <c r="D5170" s="4">
        <v>108125.50360336393</v>
      </c>
    </row>
    <row r="5171" spans="1:4" x14ac:dyDescent="0.25">
      <c r="A5171" s="3" t="s">
        <v>4991</v>
      </c>
      <c r="B5171" s="3" t="s">
        <v>5187</v>
      </c>
      <c r="C5171" s="3" t="s">
        <v>5198</v>
      </c>
      <c r="D5171" s="4">
        <v>434780.25480733888</v>
      </c>
    </row>
    <row r="5172" spans="1:4" x14ac:dyDescent="0.25">
      <c r="A5172" s="3" t="s">
        <v>4991</v>
      </c>
      <c r="B5172" s="3" t="s">
        <v>5187</v>
      </c>
      <c r="C5172" s="3" t="s">
        <v>5199</v>
      </c>
      <c r="D5172" s="4">
        <v>321879.13262129942</v>
      </c>
    </row>
    <row r="5173" spans="1:4" x14ac:dyDescent="0.25">
      <c r="A5173" s="3" t="s">
        <v>4991</v>
      </c>
      <c r="B5173" s="3" t="s">
        <v>5187</v>
      </c>
      <c r="C5173" s="3" t="s">
        <v>5200</v>
      </c>
      <c r="D5173" s="4">
        <v>96062.98839286936</v>
      </c>
    </row>
    <row r="5174" spans="1:4" x14ac:dyDescent="0.25">
      <c r="A5174" s="3" t="s">
        <v>4991</v>
      </c>
      <c r="B5174" s="3" t="s">
        <v>5187</v>
      </c>
      <c r="C5174" s="3" t="s">
        <v>5187</v>
      </c>
      <c r="D5174" s="4">
        <v>523644.48445224192</v>
      </c>
    </row>
    <row r="5175" spans="1:4" x14ac:dyDescent="0.25">
      <c r="A5175" s="3" t="s">
        <v>4991</v>
      </c>
      <c r="B5175" s="3" t="s">
        <v>5187</v>
      </c>
      <c r="C5175" s="3" t="s">
        <v>5201</v>
      </c>
      <c r="D5175" s="4">
        <v>52444.234166771668</v>
      </c>
    </row>
    <row r="5176" spans="1:4" x14ac:dyDescent="0.25">
      <c r="A5176" s="3" t="s">
        <v>4991</v>
      </c>
      <c r="B5176" s="3" t="s">
        <v>5187</v>
      </c>
      <c r="C5176" s="3" t="s">
        <v>5202</v>
      </c>
      <c r="D5176" s="4">
        <v>55209.101751427901</v>
      </c>
    </row>
    <row r="5177" spans="1:4" x14ac:dyDescent="0.25">
      <c r="A5177" s="3" t="s">
        <v>4991</v>
      </c>
      <c r="B5177" s="3" t="s">
        <v>5187</v>
      </c>
      <c r="C5177" s="3" t="s">
        <v>5203</v>
      </c>
      <c r="D5177" s="4">
        <v>243189.0483298297</v>
      </c>
    </row>
    <row r="5178" spans="1:4" x14ac:dyDescent="0.25">
      <c r="A5178" s="3" t="s">
        <v>4991</v>
      </c>
      <c r="B5178" s="3" t="s">
        <v>5187</v>
      </c>
      <c r="C5178" s="3" t="s">
        <v>5204</v>
      </c>
      <c r="D5178" s="4">
        <v>42641.185541646519</v>
      </c>
    </row>
    <row r="5179" spans="1:4" x14ac:dyDescent="0.25">
      <c r="A5179" s="3" t="s">
        <v>4991</v>
      </c>
      <c r="B5179" s="3" t="s">
        <v>5187</v>
      </c>
      <c r="C5179" s="3" t="s">
        <v>5205</v>
      </c>
      <c r="D5179" s="4">
        <v>122994.30521266049</v>
      </c>
    </row>
    <row r="5180" spans="1:4" x14ac:dyDescent="0.25">
      <c r="A5180" s="3" t="s">
        <v>4991</v>
      </c>
      <c r="B5180" s="3" t="s">
        <v>5187</v>
      </c>
      <c r="C5180" s="3" t="s">
        <v>5206</v>
      </c>
      <c r="D5180" s="4">
        <v>98441.155353350507</v>
      </c>
    </row>
    <row r="5181" spans="1:4" x14ac:dyDescent="0.25">
      <c r="A5181" s="3" t="s">
        <v>4991</v>
      </c>
      <c r="B5181" s="3" t="s">
        <v>5187</v>
      </c>
      <c r="C5181" s="3" t="s">
        <v>5207</v>
      </c>
      <c r="D5181" s="4">
        <v>49694.065778553791</v>
      </c>
    </row>
    <row r="5182" spans="1:4" x14ac:dyDescent="0.25">
      <c r="A5182" s="3" t="s">
        <v>4991</v>
      </c>
      <c r="B5182" s="3" t="s">
        <v>5208</v>
      </c>
      <c r="C5182" s="3" t="s">
        <v>5209</v>
      </c>
      <c r="D5182" s="4">
        <v>71889.979092347319</v>
      </c>
    </row>
    <row r="5183" spans="1:4" x14ac:dyDescent="0.25">
      <c r="A5183" s="3" t="s">
        <v>4991</v>
      </c>
      <c r="B5183" s="3" t="s">
        <v>5208</v>
      </c>
      <c r="C5183" s="3" t="s">
        <v>5210</v>
      </c>
      <c r="D5183" s="4">
        <v>126222.22976670938</v>
      </c>
    </row>
    <row r="5184" spans="1:4" x14ac:dyDescent="0.25">
      <c r="A5184" s="3" t="s">
        <v>4991</v>
      </c>
      <c r="B5184" s="3" t="s">
        <v>5208</v>
      </c>
      <c r="C5184" s="3" t="s">
        <v>5211</v>
      </c>
      <c r="D5184" s="4">
        <v>228012.23390294687</v>
      </c>
    </row>
    <row r="5185" spans="1:4" x14ac:dyDescent="0.25">
      <c r="A5185" s="3" t="s">
        <v>4991</v>
      </c>
      <c r="B5185" s="3" t="s">
        <v>5208</v>
      </c>
      <c r="C5185" s="3" t="s">
        <v>5212</v>
      </c>
      <c r="D5185" s="4">
        <v>147175.6844955789</v>
      </c>
    </row>
    <row r="5186" spans="1:4" x14ac:dyDescent="0.25">
      <c r="A5186" s="3" t="s">
        <v>4991</v>
      </c>
      <c r="B5186" s="3" t="s">
        <v>5208</v>
      </c>
      <c r="C5186" s="3" t="s">
        <v>5208</v>
      </c>
      <c r="D5186" s="4">
        <v>1014739.8753918689</v>
      </c>
    </row>
    <row r="5187" spans="1:4" x14ac:dyDescent="0.25">
      <c r="A5187" s="3" t="s">
        <v>4991</v>
      </c>
      <c r="B5187" s="3" t="s">
        <v>5208</v>
      </c>
      <c r="C5187" s="3" t="s">
        <v>5213</v>
      </c>
      <c r="D5187" s="4">
        <v>113546.3891049457</v>
      </c>
    </row>
    <row r="5188" spans="1:4" x14ac:dyDescent="0.25">
      <c r="A5188" s="3" t="s">
        <v>4991</v>
      </c>
      <c r="B5188" s="3" t="s">
        <v>5208</v>
      </c>
      <c r="C5188" s="3" t="s">
        <v>5214</v>
      </c>
      <c r="D5188" s="4">
        <v>85037.807051964657</v>
      </c>
    </row>
    <row r="5189" spans="1:4" x14ac:dyDescent="0.25">
      <c r="A5189" s="3" t="s">
        <v>4991</v>
      </c>
      <c r="B5189" s="3" t="s">
        <v>5215</v>
      </c>
      <c r="C5189" s="3" t="s">
        <v>5216</v>
      </c>
      <c r="D5189" s="4">
        <v>27060.197464588135</v>
      </c>
    </row>
    <row r="5190" spans="1:4" x14ac:dyDescent="0.25">
      <c r="A5190" s="3" t="s">
        <v>4991</v>
      </c>
      <c r="B5190" s="3" t="s">
        <v>5215</v>
      </c>
      <c r="C5190" s="3" t="s">
        <v>5217</v>
      </c>
      <c r="D5190" s="4">
        <v>86235.029941554079</v>
      </c>
    </row>
    <row r="5191" spans="1:4" x14ac:dyDescent="0.25">
      <c r="A5191" s="3" t="s">
        <v>4991</v>
      </c>
      <c r="B5191" s="3" t="s">
        <v>5215</v>
      </c>
      <c r="C5191" s="3" t="s">
        <v>5218</v>
      </c>
      <c r="D5191" s="4">
        <v>84040.412416653329</v>
      </c>
    </row>
    <row r="5192" spans="1:4" x14ac:dyDescent="0.25">
      <c r="A5192" s="3" t="s">
        <v>4991</v>
      </c>
      <c r="B5192" s="3" t="s">
        <v>5215</v>
      </c>
      <c r="C5192" s="3" t="s">
        <v>5219</v>
      </c>
      <c r="D5192" s="4">
        <v>103739.45226724786</v>
      </c>
    </row>
    <row r="5193" spans="1:4" x14ac:dyDescent="0.25">
      <c r="A5193" s="3" t="s">
        <v>4991</v>
      </c>
      <c r="B5193" s="3" t="s">
        <v>5215</v>
      </c>
      <c r="C5193" s="3" t="s">
        <v>5220</v>
      </c>
      <c r="D5193" s="4">
        <v>92698.824133981223</v>
      </c>
    </row>
    <row r="5194" spans="1:4" x14ac:dyDescent="0.25">
      <c r="A5194" s="3" t="s">
        <v>4991</v>
      </c>
      <c r="B5194" s="3" t="s">
        <v>5215</v>
      </c>
      <c r="C5194" s="3" t="s">
        <v>5221</v>
      </c>
      <c r="D5194" s="4">
        <v>127688.37255740908</v>
      </c>
    </row>
    <row r="5195" spans="1:4" x14ac:dyDescent="0.25">
      <c r="A5195" s="3" t="s">
        <v>4991</v>
      </c>
      <c r="B5195" s="3" t="s">
        <v>5215</v>
      </c>
      <c r="C5195" s="3" t="s">
        <v>5222</v>
      </c>
      <c r="D5195" s="4">
        <v>66053.513601832528</v>
      </c>
    </row>
    <row r="5196" spans="1:4" x14ac:dyDescent="0.25">
      <c r="A5196" s="3" t="s">
        <v>4991</v>
      </c>
      <c r="B5196" s="3" t="s">
        <v>5215</v>
      </c>
      <c r="C5196" s="3" t="s">
        <v>5223</v>
      </c>
      <c r="D5196" s="4">
        <v>71614.605146448288</v>
      </c>
    </row>
    <row r="5197" spans="1:4" x14ac:dyDescent="0.25">
      <c r="A5197" s="3" t="s">
        <v>4991</v>
      </c>
      <c r="B5197" s="3" t="s">
        <v>5215</v>
      </c>
      <c r="C5197" s="3" t="s">
        <v>5224</v>
      </c>
      <c r="D5197" s="4">
        <v>108216.75332087948</v>
      </c>
    </row>
    <row r="5198" spans="1:4" x14ac:dyDescent="0.25">
      <c r="A5198" s="3" t="s">
        <v>4991</v>
      </c>
      <c r="B5198" s="3" t="s">
        <v>5215</v>
      </c>
      <c r="C5198" s="3" t="s">
        <v>5225</v>
      </c>
      <c r="D5198" s="4">
        <v>59327.575058107599</v>
      </c>
    </row>
    <row r="5199" spans="1:4" x14ac:dyDescent="0.25">
      <c r="A5199" s="3" t="s">
        <v>4991</v>
      </c>
      <c r="B5199" s="3" t="s">
        <v>5215</v>
      </c>
      <c r="C5199" s="3" t="s">
        <v>5226</v>
      </c>
      <c r="D5199" s="4">
        <v>59754.758839544011</v>
      </c>
    </row>
    <row r="5200" spans="1:4" x14ac:dyDescent="0.25">
      <c r="A5200" s="3" t="s">
        <v>4991</v>
      </c>
      <c r="B5200" s="3" t="s">
        <v>5215</v>
      </c>
      <c r="C5200" s="3" t="s">
        <v>5227</v>
      </c>
      <c r="D5200" s="4">
        <v>202732.5150248268</v>
      </c>
    </row>
    <row r="5201" spans="1:4" x14ac:dyDescent="0.25">
      <c r="A5201" s="3" t="s">
        <v>4991</v>
      </c>
      <c r="B5201" s="3" t="s">
        <v>5215</v>
      </c>
      <c r="C5201" s="3" t="s">
        <v>5228</v>
      </c>
      <c r="D5201" s="4">
        <v>77626.447689539607</v>
      </c>
    </row>
    <row r="5202" spans="1:4" x14ac:dyDescent="0.25">
      <c r="A5202" s="3" t="s">
        <v>4991</v>
      </c>
      <c r="B5202" s="3" t="s">
        <v>5215</v>
      </c>
      <c r="C5202" s="3" t="s">
        <v>5229</v>
      </c>
      <c r="D5202" s="4">
        <v>123475.39392604044</v>
      </c>
    </row>
    <row r="5203" spans="1:4" x14ac:dyDescent="0.25">
      <c r="A5203" s="3" t="s">
        <v>4991</v>
      </c>
      <c r="B5203" s="3" t="s">
        <v>5215</v>
      </c>
      <c r="C5203" s="3" t="s">
        <v>5230</v>
      </c>
      <c r="D5203" s="4">
        <v>189423.4301141563</v>
      </c>
    </row>
    <row r="5204" spans="1:4" x14ac:dyDescent="0.25">
      <c r="A5204" s="3" t="s">
        <v>4991</v>
      </c>
      <c r="B5204" s="3" t="s">
        <v>5215</v>
      </c>
      <c r="C5204" s="3" t="s">
        <v>5231</v>
      </c>
      <c r="D5204" s="4">
        <v>109593.74369067427</v>
      </c>
    </row>
    <row r="5205" spans="1:4" x14ac:dyDescent="0.25">
      <c r="A5205" s="3" t="s">
        <v>4991</v>
      </c>
      <c r="B5205" s="3" t="s">
        <v>5215</v>
      </c>
      <c r="C5205" s="3" t="s">
        <v>5232</v>
      </c>
      <c r="D5205" s="4">
        <v>127574.99508878411</v>
      </c>
    </row>
    <row r="5206" spans="1:4" x14ac:dyDescent="0.25">
      <c r="A5206" s="3" t="s">
        <v>4991</v>
      </c>
      <c r="B5206" s="3" t="s">
        <v>5215</v>
      </c>
      <c r="C5206" s="3" t="s">
        <v>5233</v>
      </c>
      <c r="D5206" s="4">
        <v>46055.628248702065</v>
      </c>
    </row>
    <row r="5207" spans="1:4" x14ac:dyDescent="0.25">
      <c r="A5207" s="3" t="s">
        <v>4991</v>
      </c>
      <c r="B5207" s="3" t="s">
        <v>5215</v>
      </c>
      <c r="C5207" s="3" t="s">
        <v>5234</v>
      </c>
      <c r="D5207" s="4">
        <v>72693.343964124753</v>
      </c>
    </row>
    <row r="5208" spans="1:4" x14ac:dyDescent="0.25">
      <c r="A5208" s="3" t="s">
        <v>4991</v>
      </c>
      <c r="B5208" s="3" t="s">
        <v>5215</v>
      </c>
      <c r="C5208" s="3" t="s">
        <v>5235</v>
      </c>
      <c r="D5208" s="4">
        <v>93898.576141203885</v>
      </c>
    </row>
    <row r="5209" spans="1:4" x14ac:dyDescent="0.25">
      <c r="A5209" s="3" t="s">
        <v>4991</v>
      </c>
      <c r="B5209" s="3" t="s">
        <v>5215</v>
      </c>
      <c r="C5209" s="3" t="s">
        <v>5236</v>
      </c>
      <c r="D5209" s="4">
        <v>65483.306855117669</v>
      </c>
    </row>
    <row r="5210" spans="1:4" x14ac:dyDescent="0.25">
      <c r="A5210" s="3" t="s">
        <v>4991</v>
      </c>
      <c r="B5210" s="3" t="s">
        <v>5215</v>
      </c>
      <c r="C5210" s="3" t="s">
        <v>5237</v>
      </c>
      <c r="D5210" s="4">
        <v>336710.34441419895</v>
      </c>
    </row>
    <row r="5211" spans="1:4" x14ac:dyDescent="0.25">
      <c r="A5211" s="3" t="s">
        <v>4991</v>
      </c>
      <c r="B5211" s="3" t="s">
        <v>5215</v>
      </c>
      <c r="C5211" s="3" t="s">
        <v>5238</v>
      </c>
      <c r="D5211" s="4">
        <v>50502.801124944315</v>
      </c>
    </row>
    <row r="5212" spans="1:4" x14ac:dyDescent="0.25">
      <c r="A5212" s="3" t="s">
        <v>4991</v>
      </c>
      <c r="B5212" s="3" t="s">
        <v>5215</v>
      </c>
      <c r="C5212" s="3" t="s">
        <v>5239</v>
      </c>
      <c r="D5212" s="4">
        <v>46311.689922395519</v>
      </c>
    </row>
    <row r="5213" spans="1:4" x14ac:dyDescent="0.25">
      <c r="A5213" s="3" t="s">
        <v>4991</v>
      </c>
      <c r="B5213" s="3" t="s">
        <v>5215</v>
      </c>
      <c r="C5213" s="3" t="s">
        <v>5240</v>
      </c>
      <c r="D5213" s="4">
        <v>88912.392143189893</v>
      </c>
    </row>
    <row r="5214" spans="1:4" x14ac:dyDescent="0.25">
      <c r="A5214" s="3" t="s">
        <v>4991</v>
      </c>
      <c r="B5214" s="3" t="s">
        <v>5215</v>
      </c>
      <c r="C5214" s="3" t="s">
        <v>5241</v>
      </c>
      <c r="D5214" s="4">
        <v>56636.765389335575</v>
      </c>
    </row>
    <row r="5215" spans="1:4" x14ac:dyDescent="0.25">
      <c r="A5215" s="3" t="s">
        <v>4991</v>
      </c>
      <c r="B5215" s="3" t="s">
        <v>5215</v>
      </c>
      <c r="C5215" s="3" t="s">
        <v>5242</v>
      </c>
      <c r="D5215" s="4">
        <v>81338.276707794052</v>
      </c>
    </row>
    <row r="5216" spans="1:4" x14ac:dyDescent="0.25">
      <c r="A5216" s="3" t="s">
        <v>4991</v>
      </c>
      <c r="B5216" s="3" t="s">
        <v>5215</v>
      </c>
      <c r="C5216" s="3" t="s">
        <v>5243</v>
      </c>
      <c r="D5216" s="4">
        <v>67825.836001988777</v>
      </c>
    </row>
    <row r="5217" spans="1:4" x14ac:dyDescent="0.25">
      <c r="A5217" s="3" t="s">
        <v>4991</v>
      </c>
      <c r="B5217" s="3" t="s">
        <v>5215</v>
      </c>
      <c r="C5217" s="3" t="s">
        <v>5244</v>
      </c>
      <c r="D5217" s="4">
        <v>147497.65303704274</v>
      </c>
    </row>
    <row r="5218" spans="1:4" x14ac:dyDescent="0.25">
      <c r="A5218" s="3" t="s">
        <v>4991</v>
      </c>
      <c r="B5218" s="3" t="s">
        <v>5215</v>
      </c>
      <c r="C5218" s="3" t="s">
        <v>5215</v>
      </c>
      <c r="D5218" s="4">
        <v>1612164.581847134</v>
      </c>
    </row>
    <row r="5219" spans="1:4" x14ac:dyDescent="0.25">
      <c r="A5219" s="3" t="s">
        <v>4991</v>
      </c>
      <c r="B5219" s="3" t="s">
        <v>5215</v>
      </c>
      <c r="C5219" s="3" t="s">
        <v>5245</v>
      </c>
      <c r="D5219" s="4">
        <v>112402.90607841447</v>
      </c>
    </row>
    <row r="5220" spans="1:4" x14ac:dyDescent="0.25">
      <c r="A5220" s="3" t="s">
        <v>4991</v>
      </c>
      <c r="B5220" s="3" t="s">
        <v>5215</v>
      </c>
      <c r="C5220" s="3" t="s">
        <v>5246</v>
      </c>
      <c r="D5220" s="4">
        <v>100613.38829247511</v>
      </c>
    </row>
    <row r="5221" spans="1:4" x14ac:dyDescent="0.25">
      <c r="A5221" s="3" t="s">
        <v>4991</v>
      </c>
      <c r="B5221" s="3" t="s">
        <v>5215</v>
      </c>
      <c r="C5221" s="3" t="s">
        <v>5247</v>
      </c>
      <c r="D5221" s="4">
        <v>71109.524913516492</v>
      </c>
    </row>
    <row r="5222" spans="1:4" x14ac:dyDescent="0.25">
      <c r="A5222" s="3" t="s">
        <v>4991</v>
      </c>
      <c r="B5222" s="3" t="s">
        <v>5215</v>
      </c>
      <c r="C5222" s="3" t="s">
        <v>5248</v>
      </c>
      <c r="D5222" s="4">
        <v>40780.171439771977</v>
      </c>
    </row>
    <row r="5223" spans="1:4" x14ac:dyDescent="0.25">
      <c r="A5223" s="3" t="s">
        <v>5249</v>
      </c>
      <c r="B5223" s="3" t="s">
        <v>5250</v>
      </c>
      <c r="C5223" s="3" t="s">
        <v>5251</v>
      </c>
      <c r="D5223" s="4">
        <v>44454.531552972294</v>
      </c>
    </row>
    <row r="5224" spans="1:4" x14ac:dyDescent="0.25">
      <c r="A5224" s="3" t="s">
        <v>5249</v>
      </c>
      <c r="B5224" s="3" t="s">
        <v>5250</v>
      </c>
      <c r="C5224" s="3" t="s">
        <v>5252</v>
      </c>
      <c r="D5224" s="4">
        <v>29331.701662806441</v>
      </c>
    </row>
    <row r="5225" spans="1:4" x14ac:dyDescent="0.25">
      <c r="A5225" s="3" t="s">
        <v>5249</v>
      </c>
      <c r="B5225" s="3" t="s">
        <v>5250</v>
      </c>
      <c r="C5225" s="3" t="s">
        <v>5253</v>
      </c>
      <c r="D5225" s="4">
        <v>422426.24852157471</v>
      </c>
    </row>
    <row r="5226" spans="1:4" x14ac:dyDescent="0.25">
      <c r="A5226" s="3" t="s">
        <v>5249</v>
      </c>
      <c r="B5226" s="3" t="s">
        <v>5250</v>
      </c>
      <c r="C5226" s="3" t="s">
        <v>5254</v>
      </c>
      <c r="D5226" s="4">
        <v>140771.49754363706</v>
      </c>
    </row>
    <row r="5227" spans="1:4" x14ac:dyDescent="0.25">
      <c r="A5227" s="3" t="s">
        <v>5249</v>
      </c>
      <c r="B5227" s="3" t="s">
        <v>5250</v>
      </c>
      <c r="C5227" s="3" t="s">
        <v>5255</v>
      </c>
      <c r="D5227" s="4">
        <v>32395.495585845962</v>
      </c>
    </row>
    <row r="5228" spans="1:4" x14ac:dyDescent="0.25">
      <c r="A5228" s="3" t="s">
        <v>5249</v>
      </c>
      <c r="B5228" s="3" t="s">
        <v>5250</v>
      </c>
      <c r="C5228" s="3" t="s">
        <v>5256</v>
      </c>
      <c r="D5228" s="4">
        <v>4520266.6498694085</v>
      </c>
    </row>
    <row r="5229" spans="1:4" x14ac:dyDescent="0.25">
      <c r="A5229" s="3" t="s">
        <v>5249</v>
      </c>
      <c r="B5229" s="3" t="s">
        <v>5250</v>
      </c>
      <c r="C5229" s="3" t="s">
        <v>5257</v>
      </c>
      <c r="D5229" s="4">
        <v>65939.283615219683</v>
      </c>
    </row>
    <row r="5230" spans="1:4" x14ac:dyDescent="0.25">
      <c r="A5230" s="3" t="s">
        <v>5249</v>
      </c>
      <c r="B5230" s="3" t="s">
        <v>5250</v>
      </c>
      <c r="C5230" s="3" t="s">
        <v>5258</v>
      </c>
      <c r="D5230" s="4">
        <v>578466.75145094388</v>
      </c>
    </row>
    <row r="5231" spans="1:4" x14ac:dyDescent="0.25">
      <c r="A5231" s="3" t="s">
        <v>5249</v>
      </c>
      <c r="B5231" s="3" t="s">
        <v>5250</v>
      </c>
      <c r="C5231" s="3" t="s">
        <v>5259</v>
      </c>
      <c r="D5231" s="4">
        <v>66545.230510574125</v>
      </c>
    </row>
    <row r="5232" spans="1:4" x14ac:dyDescent="0.25">
      <c r="A5232" s="3" t="s">
        <v>5249</v>
      </c>
      <c r="B5232" s="3" t="s">
        <v>5250</v>
      </c>
      <c r="C5232" s="3" t="s">
        <v>5260</v>
      </c>
      <c r="D5232" s="4">
        <v>585144.53274632699</v>
      </c>
    </row>
    <row r="5233" spans="1:4" x14ac:dyDescent="0.25">
      <c r="A5233" s="3" t="s">
        <v>5249</v>
      </c>
      <c r="B5233" s="3" t="s">
        <v>5250</v>
      </c>
      <c r="C5233" s="3" t="s">
        <v>5261</v>
      </c>
      <c r="D5233" s="4">
        <v>234659.98944422015</v>
      </c>
    </row>
    <row r="5234" spans="1:4" x14ac:dyDescent="0.25">
      <c r="A5234" s="3" t="s">
        <v>5249</v>
      </c>
      <c r="B5234" s="3" t="s">
        <v>5250</v>
      </c>
      <c r="C5234" s="3" t="s">
        <v>5262</v>
      </c>
      <c r="D5234" s="4">
        <v>68710.335263670888</v>
      </c>
    </row>
    <row r="5235" spans="1:4" x14ac:dyDescent="0.25">
      <c r="A5235" s="3" t="s">
        <v>5249</v>
      </c>
      <c r="B5235" s="3" t="s">
        <v>5250</v>
      </c>
      <c r="C5235" s="3" t="s">
        <v>5263</v>
      </c>
      <c r="D5235" s="4">
        <v>270616.67136788956</v>
      </c>
    </row>
    <row r="5236" spans="1:4" x14ac:dyDescent="0.25">
      <c r="A5236" s="3" t="s">
        <v>5249</v>
      </c>
      <c r="B5236" s="3" t="s">
        <v>5250</v>
      </c>
      <c r="C5236" s="3" t="s">
        <v>5264</v>
      </c>
      <c r="D5236" s="4">
        <v>52301.783508929017</v>
      </c>
    </row>
    <row r="5237" spans="1:4" x14ac:dyDescent="0.25">
      <c r="A5237" s="3" t="s">
        <v>5249</v>
      </c>
      <c r="B5237" s="3" t="s">
        <v>5250</v>
      </c>
      <c r="C5237" s="3" t="s">
        <v>5265</v>
      </c>
      <c r="D5237" s="4">
        <v>219193.15025394876</v>
      </c>
    </row>
    <row r="5238" spans="1:4" x14ac:dyDescent="0.25">
      <c r="A5238" s="3" t="s">
        <v>5249</v>
      </c>
      <c r="B5238" s="3" t="s">
        <v>5250</v>
      </c>
      <c r="C5238" s="3" t="s">
        <v>5266</v>
      </c>
      <c r="D5238" s="4">
        <v>31159.866896419731</v>
      </c>
    </row>
    <row r="5239" spans="1:4" x14ac:dyDescent="0.25">
      <c r="A5239" s="3" t="s">
        <v>5249</v>
      </c>
      <c r="B5239" s="3" t="s">
        <v>5250</v>
      </c>
      <c r="C5239" s="3" t="s">
        <v>5267</v>
      </c>
      <c r="D5239" s="4">
        <v>59266.771307281299</v>
      </c>
    </row>
    <row r="5240" spans="1:4" x14ac:dyDescent="0.25">
      <c r="A5240" s="3" t="s">
        <v>5249</v>
      </c>
      <c r="B5240" s="3" t="s">
        <v>5250</v>
      </c>
      <c r="C5240" s="3" t="s">
        <v>5268</v>
      </c>
      <c r="D5240" s="4">
        <v>156972.06435600307</v>
      </c>
    </row>
    <row r="5241" spans="1:4" x14ac:dyDescent="0.25">
      <c r="A5241" s="3" t="s">
        <v>5249</v>
      </c>
      <c r="B5241" s="3" t="s">
        <v>5250</v>
      </c>
      <c r="C5241" s="3" t="s">
        <v>5269</v>
      </c>
      <c r="D5241" s="4">
        <v>119778.30421555972</v>
      </c>
    </row>
    <row r="5242" spans="1:4" x14ac:dyDescent="0.25">
      <c r="A5242" s="3" t="s">
        <v>5249</v>
      </c>
      <c r="B5242" s="3" t="s">
        <v>5250</v>
      </c>
      <c r="C5242" s="3" t="s">
        <v>5270</v>
      </c>
      <c r="D5242" s="4">
        <v>98994.749891739644</v>
      </c>
    </row>
    <row r="5243" spans="1:4" x14ac:dyDescent="0.25">
      <c r="A5243" s="3" t="s">
        <v>5249</v>
      </c>
      <c r="B5243" s="3" t="s">
        <v>5250</v>
      </c>
      <c r="C5243" s="3" t="s">
        <v>5271</v>
      </c>
      <c r="D5243" s="4">
        <v>92272.117730234007</v>
      </c>
    </row>
    <row r="5244" spans="1:4" x14ac:dyDescent="0.25">
      <c r="A5244" s="3" t="s">
        <v>5249</v>
      </c>
      <c r="B5244" s="3" t="s">
        <v>5250</v>
      </c>
      <c r="C5244" s="3" t="s">
        <v>5272</v>
      </c>
      <c r="D5244" s="4">
        <v>121446.21219560041</v>
      </c>
    </row>
    <row r="5245" spans="1:4" x14ac:dyDescent="0.25">
      <c r="A5245" s="3" t="s">
        <v>5249</v>
      </c>
      <c r="B5245" s="3" t="s">
        <v>5250</v>
      </c>
      <c r="C5245" s="3" t="s">
        <v>5273</v>
      </c>
      <c r="D5245" s="4">
        <v>115635.29271815205</v>
      </c>
    </row>
    <row r="5246" spans="1:4" x14ac:dyDescent="0.25">
      <c r="A5246" s="3" t="s">
        <v>5249</v>
      </c>
      <c r="B5246" s="3" t="s">
        <v>5250</v>
      </c>
      <c r="C5246" s="3" t="s">
        <v>5274</v>
      </c>
      <c r="D5246" s="4">
        <v>163959.86220126803</v>
      </c>
    </row>
    <row r="5247" spans="1:4" x14ac:dyDescent="0.25">
      <c r="A5247" s="3" t="s">
        <v>5249</v>
      </c>
      <c r="B5247" s="3" t="s">
        <v>5250</v>
      </c>
      <c r="C5247" s="3" t="s">
        <v>5275</v>
      </c>
      <c r="D5247" s="4">
        <v>50740.66923390764</v>
      </c>
    </row>
    <row r="5248" spans="1:4" x14ac:dyDescent="0.25">
      <c r="A5248" s="3" t="s">
        <v>5249</v>
      </c>
      <c r="B5248" s="3" t="s">
        <v>5250</v>
      </c>
      <c r="C5248" s="3" t="s">
        <v>5276</v>
      </c>
      <c r="D5248" s="4">
        <v>88633.083770315512</v>
      </c>
    </row>
    <row r="5249" spans="1:4" x14ac:dyDescent="0.25">
      <c r="A5249" s="3" t="s">
        <v>5249</v>
      </c>
      <c r="B5249" s="3" t="s">
        <v>5250</v>
      </c>
      <c r="C5249" s="3" t="s">
        <v>5277</v>
      </c>
      <c r="D5249" s="4">
        <v>56291.211803527454</v>
      </c>
    </row>
    <row r="5250" spans="1:4" x14ac:dyDescent="0.25">
      <c r="A5250" s="3" t="s">
        <v>5249</v>
      </c>
      <c r="B5250" s="3" t="s">
        <v>5250</v>
      </c>
      <c r="C5250" s="3" t="s">
        <v>5278</v>
      </c>
      <c r="D5250" s="4">
        <v>70349.53726654427</v>
      </c>
    </row>
    <row r="5251" spans="1:4" x14ac:dyDescent="0.25">
      <c r="A5251" s="3" t="s">
        <v>5249</v>
      </c>
      <c r="B5251" s="3" t="s">
        <v>5250</v>
      </c>
      <c r="C5251" s="3" t="s">
        <v>5279</v>
      </c>
      <c r="D5251" s="4">
        <v>37537.413728316329</v>
      </c>
    </row>
    <row r="5252" spans="1:4" x14ac:dyDescent="0.25">
      <c r="A5252" s="3" t="s">
        <v>5249</v>
      </c>
      <c r="B5252" s="3" t="s">
        <v>5250</v>
      </c>
      <c r="C5252" s="3" t="s">
        <v>5280</v>
      </c>
      <c r="D5252" s="4">
        <v>25221.406075185139</v>
      </c>
    </row>
    <row r="5253" spans="1:4" x14ac:dyDescent="0.25">
      <c r="A5253" s="3" t="s">
        <v>5249</v>
      </c>
      <c r="B5253" s="3" t="s">
        <v>5250</v>
      </c>
      <c r="C5253" s="3" t="s">
        <v>5281</v>
      </c>
      <c r="D5253" s="4">
        <v>134736.12809384835</v>
      </c>
    </row>
    <row r="5254" spans="1:4" x14ac:dyDescent="0.25">
      <c r="A5254" s="3" t="s">
        <v>5249</v>
      </c>
      <c r="B5254" s="3" t="s">
        <v>5250</v>
      </c>
      <c r="C5254" s="3" t="s">
        <v>5282</v>
      </c>
      <c r="D5254" s="4">
        <v>146718.41025399475</v>
      </c>
    </row>
    <row r="5255" spans="1:4" x14ac:dyDescent="0.25">
      <c r="A5255" s="3" t="s">
        <v>5249</v>
      </c>
      <c r="B5255" s="3" t="s">
        <v>5250</v>
      </c>
      <c r="C5255" s="3" t="s">
        <v>5283</v>
      </c>
      <c r="D5255" s="4">
        <v>66263.275209438099</v>
      </c>
    </row>
    <row r="5256" spans="1:4" x14ac:dyDescent="0.25">
      <c r="A5256" s="3" t="s">
        <v>5249</v>
      </c>
      <c r="B5256" s="3" t="s">
        <v>5250</v>
      </c>
      <c r="C5256" s="3" t="s">
        <v>5284</v>
      </c>
      <c r="D5256" s="4">
        <v>409444.0237044883</v>
      </c>
    </row>
    <row r="5257" spans="1:4" x14ac:dyDescent="0.25">
      <c r="A5257" s="3" t="s">
        <v>5249</v>
      </c>
      <c r="B5257" s="3" t="s">
        <v>5250</v>
      </c>
      <c r="C5257" s="3" t="s">
        <v>5285</v>
      </c>
      <c r="D5257" s="4">
        <v>265330.97434101981</v>
      </c>
    </row>
    <row r="5258" spans="1:4" x14ac:dyDescent="0.25">
      <c r="A5258" s="3" t="s">
        <v>5249</v>
      </c>
      <c r="B5258" s="3" t="s">
        <v>5250</v>
      </c>
      <c r="C5258" s="3" t="s">
        <v>5286</v>
      </c>
      <c r="D5258" s="4">
        <v>79255.80678846284</v>
      </c>
    </row>
    <row r="5259" spans="1:4" x14ac:dyDescent="0.25">
      <c r="A5259" s="3" t="s">
        <v>5249</v>
      </c>
      <c r="B5259" s="3" t="s">
        <v>5250</v>
      </c>
      <c r="C5259" s="3" t="s">
        <v>5287</v>
      </c>
      <c r="D5259" s="4">
        <v>47110.830435200718</v>
      </c>
    </row>
    <row r="5260" spans="1:4" x14ac:dyDescent="0.25">
      <c r="A5260" s="3" t="s">
        <v>5249</v>
      </c>
      <c r="B5260" s="3" t="s">
        <v>5250</v>
      </c>
      <c r="C5260" s="3" t="s">
        <v>5288</v>
      </c>
      <c r="D5260" s="4">
        <v>31467.166694125423</v>
      </c>
    </row>
    <row r="5261" spans="1:4" x14ac:dyDescent="0.25">
      <c r="A5261" s="3" t="s">
        <v>5249</v>
      </c>
      <c r="B5261" s="3" t="s">
        <v>5250</v>
      </c>
      <c r="C5261" s="3" t="s">
        <v>5289</v>
      </c>
      <c r="D5261" s="4">
        <v>101283.15339744635</v>
      </c>
    </row>
    <row r="5262" spans="1:4" x14ac:dyDescent="0.25">
      <c r="A5262" s="3" t="s">
        <v>5249</v>
      </c>
      <c r="B5262" s="3" t="s">
        <v>5250</v>
      </c>
      <c r="C5262" s="3" t="s">
        <v>5290</v>
      </c>
      <c r="D5262" s="4">
        <v>91584.525984702006</v>
      </c>
    </row>
    <row r="5263" spans="1:4" x14ac:dyDescent="0.25">
      <c r="A5263" s="3" t="s">
        <v>5249</v>
      </c>
      <c r="B5263" s="3" t="s">
        <v>5250</v>
      </c>
      <c r="C5263" s="3" t="s">
        <v>5291</v>
      </c>
      <c r="D5263" s="4">
        <v>61358.483733995796</v>
      </c>
    </row>
    <row r="5264" spans="1:4" x14ac:dyDescent="0.25">
      <c r="A5264" s="3" t="s">
        <v>5249</v>
      </c>
      <c r="B5264" s="3" t="s">
        <v>5250</v>
      </c>
      <c r="C5264" s="3" t="s">
        <v>5292</v>
      </c>
      <c r="D5264" s="4">
        <v>38907.964067551293</v>
      </c>
    </row>
    <row r="5265" spans="1:4" x14ac:dyDescent="0.25">
      <c r="A5265" s="3" t="s">
        <v>5249</v>
      </c>
      <c r="B5265" s="3" t="s">
        <v>5250</v>
      </c>
      <c r="C5265" s="3" t="s">
        <v>5293</v>
      </c>
      <c r="D5265" s="4">
        <v>1277122.823709361</v>
      </c>
    </row>
    <row r="5266" spans="1:4" x14ac:dyDescent="0.25">
      <c r="A5266" s="3" t="s">
        <v>5249</v>
      </c>
      <c r="B5266" s="3" t="s">
        <v>5250</v>
      </c>
      <c r="C5266" s="3" t="s">
        <v>5294</v>
      </c>
      <c r="D5266" s="4">
        <v>99613.964853368438</v>
      </c>
    </row>
    <row r="5267" spans="1:4" x14ac:dyDescent="0.25">
      <c r="A5267" s="3" t="s">
        <v>5249</v>
      </c>
      <c r="B5267" s="3" t="s">
        <v>5250</v>
      </c>
      <c r="C5267" s="3" t="s">
        <v>5295</v>
      </c>
      <c r="D5267" s="4">
        <v>46011.421745232059</v>
      </c>
    </row>
    <row r="5268" spans="1:4" x14ac:dyDescent="0.25">
      <c r="A5268" s="3" t="s">
        <v>5249</v>
      </c>
      <c r="B5268" s="3" t="s">
        <v>5250</v>
      </c>
      <c r="C5268" s="3" t="s">
        <v>5296</v>
      </c>
      <c r="D5268" s="4">
        <v>148615.12123482171</v>
      </c>
    </row>
    <row r="5269" spans="1:4" x14ac:dyDescent="0.25">
      <c r="A5269" s="3" t="s">
        <v>5249</v>
      </c>
      <c r="B5269" s="3" t="s">
        <v>5250</v>
      </c>
      <c r="C5269" s="3" t="s">
        <v>5297</v>
      </c>
      <c r="D5269" s="4">
        <v>41939.583819156062</v>
      </c>
    </row>
    <row r="5270" spans="1:4" x14ac:dyDescent="0.25">
      <c r="A5270" s="3" t="s">
        <v>5249</v>
      </c>
      <c r="B5270" s="3" t="s">
        <v>5250</v>
      </c>
      <c r="C5270" s="3" t="s">
        <v>5298</v>
      </c>
      <c r="D5270" s="4">
        <v>162550.90383372275</v>
      </c>
    </row>
    <row r="5271" spans="1:4" x14ac:dyDescent="0.25">
      <c r="A5271" s="3" t="s">
        <v>5249</v>
      </c>
      <c r="B5271" s="3" t="s">
        <v>5250</v>
      </c>
      <c r="C5271" s="3" t="s">
        <v>5299</v>
      </c>
      <c r="D5271" s="4">
        <v>65432.909466563658</v>
      </c>
    </row>
    <row r="5272" spans="1:4" x14ac:dyDescent="0.25">
      <c r="A5272" s="3" t="s">
        <v>5249</v>
      </c>
      <c r="B5272" s="3" t="s">
        <v>5250</v>
      </c>
      <c r="C5272" s="3" t="s">
        <v>5300</v>
      </c>
      <c r="D5272" s="4">
        <v>98255.099660972963</v>
      </c>
    </row>
    <row r="5273" spans="1:4" x14ac:dyDescent="0.25">
      <c r="A5273" s="3" t="s">
        <v>5249</v>
      </c>
      <c r="B5273" s="3" t="s">
        <v>5250</v>
      </c>
      <c r="C5273" s="3" t="s">
        <v>5301</v>
      </c>
      <c r="D5273" s="4">
        <v>110522.49406831934</v>
      </c>
    </row>
    <row r="5274" spans="1:4" x14ac:dyDescent="0.25">
      <c r="A5274" s="3" t="s">
        <v>5249</v>
      </c>
      <c r="B5274" s="3" t="s">
        <v>5250</v>
      </c>
      <c r="C5274" s="3" t="s">
        <v>5302</v>
      </c>
      <c r="D5274" s="4">
        <v>100865.13816735738</v>
      </c>
    </row>
    <row r="5275" spans="1:4" x14ac:dyDescent="0.25">
      <c r="A5275" s="3" t="s">
        <v>5249</v>
      </c>
      <c r="B5275" s="3" t="s">
        <v>5250</v>
      </c>
      <c r="C5275" s="3" t="s">
        <v>5303</v>
      </c>
      <c r="D5275" s="4">
        <v>159772.04430176693</v>
      </c>
    </row>
    <row r="5276" spans="1:4" x14ac:dyDescent="0.25">
      <c r="A5276" s="3" t="s">
        <v>5249</v>
      </c>
      <c r="B5276" s="3" t="s">
        <v>5250</v>
      </c>
      <c r="C5276" s="3" t="s">
        <v>5304</v>
      </c>
      <c r="D5276" s="4">
        <v>136648.75719708219</v>
      </c>
    </row>
    <row r="5277" spans="1:4" x14ac:dyDescent="0.25">
      <c r="A5277" s="3" t="s">
        <v>5249</v>
      </c>
      <c r="B5277" s="3" t="s">
        <v>5250</v>
      </c>
      <c r="C5277" s="3" t="s">
        <v>5305</v>
      </c>
      <c r="D5277" s="4">
        <v>39473.457589258236</v>
      </c>
    </row>
    <row r="5278" spans="1:4" x14ac:dyDescent="0.25">
      <c r="A5278" s="3" t="s">
        <v>5249</v>
      </c>
      <c r="B5278" s="3" t="s">
        <v>5250</v>
      </c>
      <c r="C5278" s="3" t="s">
        <v>5306</v>
      </c>
      <c r="D5278" s="4">
        <v>37697.733231529608</v>
      </c>
    </row>
    <row r="5279" spans="1:4" x14ac:dyDescent="0.25">
      <c r="A5279" s="3" t="s">
        <v>5249</v>
      </c>
      <c r="B5279" s="3" t="s">
        <v>5250</v>
      </c>
      <c r="C5279" s="3" t="s">
        <v>5307</v>
      </c>
      <c r="D5279" s="4">
        <v>70927.480716390695</v>
      </c>
    </row>
    <row r="5280" spans="1:4" x14ac:dyDescent="0.25">
      <c r="A5280" s="3" t="s">
        <v>5249</v>
      </c>
      <c r="B5280" s="3" t="s">
        <v>5250</v>
      </c>
      <c r="C5280" s="3" t="s">
        <v>5308</v>
      </c>
      <c r="D5280" s="4">
        <v>108459.87890222798</v>
      </c>
    </row>
    <row r="5281" spans="1:4" x14ac:dyDescent="0.25">
      <c r="A5281" s="3" t="s">
        <v>5249</v>
      </c>
      <c r="B5281" s="3" t="s">
        <v>5250</v>
      </c>
      <c r="C5281" s="3" t="s">
        <v>5309</v>
      </c>
      <c r="D5281" s="4">
        <v>68395.583294693133</v>
      </c>
    </row>
    <row r="5282" spans="1:4" x14ac:dyDescent="0.25">
      <c r="A5282" s="3" t="s">
        <v>5249</v>
      </c>
      <c r="B5282" s="3" t="s">
        <v>5250</v>
      </c>
      <c r="C5282" s="3" t="s">
        <v>5310</v>
      </c>
      <c r="D5282" s="4">
        <v>232039.99988812994</v>
      </c>
    </row>
    <row r="5283" spans="1:4" x14ac:dyDescent="0.25">
      <c r="A5283" s="3" t="s">
        <v>5249</v>
      </c>
      <c r="B5283" s="3" t="s">
        <v>5250</v>
      </c>
      <c r="C5283" s="3" t="s">
        <v>5311</v>
      </c>
      <c r="D5283" s="4">
        <v>54548.746539542881</v>
      </c>
    </row>
    <row r="5284" spans="1:4" x14ac:dyDescent="0.25">
      <c r="A5284" s="3" t="s">
        <v>5249</v>
      </c>
      <c r="B5284" s="3" t="s">
        <v>5250</v>
      </c>
      <c r="C5284" s="3" t="s">
        <v>5312</v>
      </c>
      <c r="D5284" s="4">
        <v>104782.61477011544</v>
      </c>
    </row>
    <row r="5285" spans="1:4" x14ac:dyDescent="0.25">
      <c r="A5285" s="3" t="s">
        <v>5249</v>
      </c>
      <c r="B5285" s="3" t="s">
        <v>5250</v>
      </c>
      <c r="C5285" s="3" t="s">
        <v>5313</v>
      </c>
      <c r="D5285" s="4">
        <v>31648.179756467693</v>
      </c>
    </row>
    <row r="5286" spans="1:4" x14ac:dyDescent="0.25">
      <c r="A5286" s="3" t="s">
        <v>5249</v>
      </c>
      <c r="B5286" s="3" t="s">
        <v>5250</v>
      </c>
      <c r="C5286" s="3" t="s">
        <v>5314</v>
      </c>
      <c r="D5286" s="4">
        <v>94434.599105615649</v>
      </c>
    </row>
    <row r="5287" spans="1:4" x14ac:dyDescent="0.25">
      <c r="A5287" s="3" t="s">
        <v>5249</v>
      </c>
      <c r="B5287" s="3" t="s">
        <v>5250</v>
      </c>
      <c r="C5287" s="3" t="s">
        <v>5315</v>
      </c>
      <c r="D5287" s="4">
        <v>132141.84763936617</v>
      </c>
    </row>
    <row r="5288" spans="1:4" x14ac:dyDescent="0.25">
      <c r="A5288" s="3" t="s">
        <v>5249</v>
      </c>
      <c r="B5288" s="3" t="s">
        <v>5250</v>
      </c>
      <c r="C5288" s="3" t="s">
        <v>5316</v>
      </c>
      <c r="D5288" s="4">
        <v>59563.755450242847</v>
      </c>
    </row>
    <row r="5289" spans="1:4" x14ac:dyDescent="0.25">
      <c r="A5289" s="3" t="s">
        <v>5249</v>
      </c>
      <c r="B5289" s="3" t="s">
        <v>5250</v>
      </c>
      <c r="C5289" s="3" t="s">
        <v>5317</v>
      </c>
      <c r="D5289" s="4">
        <v>162911.8361432922</v>
      </c>
    </row>
    <row r="5290" spans="1:4" x14ac:dyDescent="0.25">
      <c r="A5290" s="3" t="s">
        <v>5249</v>
      </c>
      <c r="B5290" s="3" t="s">
        <v>5250</v>
      </c>
      <c r="C5290" s="3" t="s">
        <v>5318</v>
      </c>
      <c r="D5290" s="4">
        <v>86334.177860942553</v>
      </c>
    </row>
    <row r="5291" spans="1:4" x14ac:dyDescent="0.25">
      <c r="A5291" s="3" t="s">
        <v>5249</v>
      </c>
      <c r="B5291" s="3" t="s">
        <v>5250</v>
      </c>
      <c r="C5291" s="3" t="s">
        <v>5319</v>
      </c>
      <c r="D5291" s="4">
        <v>46740.133824847617</v>
      </c>
    </row>
    <row r="5292" spans="1:4" x14ac:dyDescent="0.25">
      <c r="A5292" s="3" t="s">
        <v>5249</v>
      </c>
      <c r="B5292" s="3" t="s">
        <v>5250</v>
      </c>
      <c r="C5292" s="3" t="s">
        <v>5320</v>
      </c>
      <c r="D5292" s="4">
        <v>145241.99995435093</v>
      </c>
    </row>
    <row r="5293" spans="1:4" x14ac:dyDescent="0.25">
      <c r="A5293" s="3" t="s">
        <v>5249</v>
      </c>
      <c r="B5293" s="3" t="s">
        <v>5250</v>
      </c>
      <c r="C5293" s="3" t="s">
        <v>5321</v>
      </c>
      <c r="D5293" s="4">
        <v>32065.554704538041</v>
      </c>
    </row>
    <row r="5294" spans="1:4" x14ac:dyDescent="0.25">
      <c r="A5294" s="3" t="s">
        <v>5249</v>
      </c>
      <c r="B5294" s="3" t="s">
        <v>5250</v>
      </c>
      <c r="C5294" s="3" t="s">
        <v>5322</v>
      </c>
      <c r="D5294" s="4">
        <v>76350.064703154072</v>
      </c>
    </row>
    <row r="5295" spans="1:4" x14ac:dyDescent="0.25">
      <c r="A5295" s="3" t="s">
        <v>5249</v>
      </c>
      <c r="B5295" s="3" t="s">
        <v>5250</v>
      </c>
      <c r="C5295" s="3" t="s">
        <v>5323</v>
      </c>
      <c r="D5295" s="4">
        <v>172305.38695978431</v>
      </c>
    </row>
    <row r="5296" spans="1:4" x14ac:dyDescent="0.25">
      <c r="A5296" s="3" t="s">
        <v>5249</v>
      </c>
      <c r="B5296" s="3" t="s">
        <v>5250</v>
      </c>
      <c r="C5296" s="3" t="s">
        <v>5324</v>
      </c>
      <c r="D5296" s="4">
        <v>104921.60932498696</v>
      </c>
    </row>
    <row r="5297" spans="1:4" x14ac:dyDescent="0.25">
      <c r="A5297" s="3" t="s">
        <v>5249</v>
      </c>
      <c r="B5297" s="3" t="s">
        <v>5250</v>
      </c>
      <c r="C5297" s="3" t="s">
        <v>5325</v>
      </c>
      <c r="D5297" s="4">
        <v>36674.224639182728</v>
      </c>
    </row>
    <row r="5298" spans="1:4" x14ac:dyDescent="0.25">
      <c r="A5298" s="3" t="s">
        <v>5249</v>
      </c>
      <c r="B5298" s="3" t="s">
        <v>5250</v>
      </c>
      <c r="C5298" s="3" t="s">
        <v>5326</v>
      </c>
      <c r="D5298" s="4">
        <v>132119.58005360811</v>
      </c>
    </row>
    <row r="5299" spans="1:4" x14ac:dyDescent="0.25">
      <c r="A5299" s="3" t="s">
        <v>5249</v>
      </c>
      <c r="B5299" s="3" t="s">
        <v>5250</v>
      </c>
      <c r="C5299" s="3" t="s">
        <v>5327</v>
      </c>
      <c r="D5299" s="4">
        <v>43596.815985817157</v>
      </c>
    </row>
    <row r="5300" spans="1:4" x14ac:dyDescent="0.25">
      <c r="A5300" s="3" t="s">
        <v>5249</v>
      </c>
      <c r="B5300" s="3" t="s">
        <v>5250</v>
      </c>
      <c r="C5300" s="3" t="s">
        <v>5328</v>
      </c>
      <c r="D5300" s="4">
        <v>69420.843769785366</v>
      </c>
    </row>
    <row r="5301" spans="1:4" x14ac:dyDescent="0.25">
      <c r="A5301" s="3" t="s">
        <v>5249</v>
      </c>
      <c r="B5301" s="3" t="s">
        <v>5250</v>
      </c>
      <c r="C5301" s="3" t="s">
        <v>5329</v>
      </c>
      <c r="D5301" s="4">
        <v>164734.14991067993</v>
      </c>
    </row>
    <row r="5302" spans="1:4" x14ac:dyDescent="0.25">
      <c r="A5302" s="3" t="s">
        <v>5249</v>
      </c>
      <c r="B5302" s="3" t="s">
        <v>5250</v>
      </c>
      <c r="C5302" s="3" t="s">
        <v>5330</v>
      </c>
      <c r="D5302" s="4">
        <v>52442.156448701688</v>
      </c>
    </row>
    <row r="5303" spans="1:4" x14ac:dyDescent="0.25">
      <c r="A5303" s="3" t="s">
        <v>5249</v>
      </c>
      <c r="B5303" s="3" t="s">
        <v>5250</v>
      </c>
      <c r="C5303" s="3" t="s">
        <v>5331</v>
      </c>
      <c r="D5303" s="4">
        <v>44687.362994792253</v>
      </c>
    </row>
    <row r="5304" spans="1:4" x14ac:dyDescent="0.25">
      <c r="A5304" s="3" t="s">
        <v>5249</v>
      </c>
      <c r="B5304" s="3" t="s">
        <v>5250</v>
      </c>
      <c r="C5304" s="3" t="s">
        <v>5332</v>
      </c>
      <c r="D5304" s="4">
        <v>49840.419376544545</v>
      </c>
    </row>
    <row r="5305" spans="1:4" x14ac:dyDescent="0.25">
      <c r="A5305" s="3" t="s">
        <v>5249</v>
      </c>
      <c r="B5305" s="3" t="s">
        <v>5250</v>
      </c>
      <c r="C5305" s="3" t="s">
        <v>5333</v>
      </c>
      <c r="D5305" s="4">
        <v>116918.95589818213</v>
      </c>
    </row>
    <row r="5306" spans="1:4" x14ac:dyDescent="0.25">
      <c r="A5306" s="3" t="s">
        <v>5249</v>
      </c>
      <c r="B5306" s="3" t="s">
        <v>5250</v>
      </c>
      <c r="C5306" s="3" t="s">
        <v>5334</v>
      </c>
      <c r="D5306" s="4">
        <v>103581.55241688788</v>
      </c>
    </row>
    <row r="5307" spans="1:4" x14ac:dyDescent="0.25">
      <c r="A5307" s="3" t="s">
        <v>5249</v>
      </c>
      <c r="B5307" s="3" t="s">
        <v>5250</v>
      </c>
      <c r="C5307" s="3" t="s">
        <v>5335</v>
      </c>
      <c r="D5307" s="4">
        <v>41796.676429726424</v>
      </c>
    </row>
    <row r="5308" spans="1:4" x14ac:dyDescent="0.25">
      <c r="A5308" s="3" t="s">
        <v>5249</v>
      </c>
      <c r="B5308" s="3" t="s">
        <v>5250</v>
      </c>
      <c r="C5308" s="3" t="s">
        <v>5336</v>
      </c>
      <c r="D5308" s="4">
        <v>107112.63660703128</v>
      </c>
    </row>
    <row r="5309" spans="1:4" x14ac:dyDescent="0.25">
      <c r="A5309" s="3" t="s">
        <v>5249</v>
      </c>
      <c r="B5309" s="3" t="s">
        <v>5250</v>
      </c>
      <c r="C5309" s="3" t="s">
        <v>5337</v>
      </c>
      <c r="D5309" s="4">
        <v>45090.767344928936</v>
      </c>
    </row>
    <row r="5310" spans="1:4" x14ac:dyDescent="0.25">
      <c r="A5310" s="3" t="s">
        <v>5249</v>
      </c>
      <c r="B5310" s="3" t="s">
        <v>5250</v>
      </c>
      <c r="C5310" s="3" t="s">
        <v>5338</v>
      </c>
      <c r="D5310" s="4">
        <v>76246.596907509142</v>
      </c>
    </row>
    <row r="5311" spans="1:4" x14ac:dyDescent="0.25">
      <c r="A5311" s="3" t="s">
        <v>5249</v>
      </c>
      <c r="B5311" s="3" t="s">
        <v>5250</v>
      </c>
      <c r="C5311" s="3" t="s">
        <v>5339</v>
      </c>
      <c r="D5311" s="4">
        <v>27504.181157614665</v>
      </c>
    </row>
    <row r="5312" spans="1:4" x14ac:dyDescent="0.25">
      <c r="A5312" s="3" t="s">
        <v>5249</v>
      </c>
      <c r="B5312" s="3" t="s">
        <v>5250</v>
      </c>
      <c r="C5312" s="3" t="s">
        <v>5340</v>
      </c>
      <c r="D5312" s="4">
        <v>62677.446906704245</v>
      </c>
    </row>
    <row r="5313" spans="1:4" x14ac:dyDescent="0.25">
      <c r="A5313" s="3" t="s">
        <v>5249</v>
      </c>
      <c r="B5313" s="3" t="s">
        <v>5250</v>
      </c>
      <c r="C5313" s="3" t="s">
        <v>5341</v>
      </c>
      <c r="D5313" s="4">
        <v>85539.712375138915</v>
      </c>
    </row>
    <row r="5314" spans="1:4" x14ac:dyDescent="0.25">
      <c r="A5314" s="3" t="s">
        <v>5249</v>
      </c>
      <c r="B5314" s="3" t="s">
        <v>5250</v>
      </c>
      <c r="C5314" s="3" t="s">
        <v>5342</v>
      </c>
      <c r="D5314" s="4">
        <v>132783.97936157745</v>
      </c>
    </row>
    <row r="5315" spans="1:4" x14ac:dyDescent="0.25">
      <c r="A5315" s="3" t="s">
        <v>5249</v>
      </c>
      <c r="B5315" s="3" t="s">
        <v>5250</v>
      </c>
      <c r="C5315" s="3" t="s">
        <v>5343</v>
      </c>
      <c r="D5315" s="4">
        <v>55647.443805046438</v>
      </c>
    </row>
    <row r="5316" spans="1:4" x14ac:dyDescent="0.25">
      <c r="A5316" s="3" t="s">
        <v>5249</v>
      </c>
      <c r="B5316" s="3" t="s">
        <v>5250</v>
      </c>
      <c r="C5316" s="3" t="s">
        <v>5344</v>
      </c>
      <c r="D5316" s="4">
        <v>89093.713325864737</v>
      </c>
    </row>
    <row r="5317" spans="1:4" x14ac:dyDescent="0.25">
      <c r="A5317" s="3" t="s">
        <v>5249</v>
      </c>
      <c r="B5317" s="3" t="s">
        <v>5250</v>
      </c>
      <c r="C5317" s="3" t="s">
        <v>5345</v>
      </c>
      <c r="D5317" s="4">
        <v>157116.08334615943</v>
      </c>
    </row>
    <row r="5318" spans="1:4" x14ac:dyDescent="0.25">
      <c r="A5318" s="3" t="s">
        <v>5249</v>
      </c>
      <c r="B5318" s="3" t="s">
        <v>5250</v>
      </c>
      <c r="C5318" s="3" t="s">
        <v>5346</v>
      </c>
      <c r="D5318" s="4">
        <v>79344.681489767128</v>
      </c>
    </row>
    <row r="5319" spans="1:4" x14ac:dyDescent="0.25">
      <c r="A5319" s="3" t="s">
        <v>5249</v>
      </c>
      <c r="B5319" s="3" t="s">
        <v>5250</v>
      </c>
      <c r="C5319" s="3" t="s">
        <v>5347</v>
      </c>
      <c r="D5319" s="4">
        <v>44349.214053718082</v>
      </c>
    </row>
    <row r="5320" spans="1:4" x14ac:dyDescent="0.25">
      <c r="A5320" s="3" t="s">
        <v>5249</v>
      </c>
      <c r="B5320" s="3" t="s">
        <v>5250</v>
      </c>
      <c r="C5320" s="3" t="s">
        <v>5348</v>
      </c>
      <c r="D5320" s="4">
        <v>44629.159580740161</v>
      </c>
    </row>
    <row r="5321" spans="1:4" x14ac:dyDescent="0.25">
      <c r="A5321" s="3" t="s">
        <v>5249</v>
      </c>
      <c r="B5321" s="3" t="s">
        <v>5250</v>
      </c>
      <c r="C5321" s="3" t="s">
        <v>5349</v>
      </c>
      <c r="D5321" s="4">
        <v>298978.66591352329</v>
      </c>
    </row>
    <row r="5322" spans="1:4" x14ac:dyDescent="0.25">
      <c r="A5322" s="3" t="s">
        <v>5249</v>
      </c>
      <c r="B5322" s="3" t="s">
        <v>5350</v>
      </c>
      <c r="C5322" s="3" t="s">
        <v>5351</v>
      </c>
      <c r="D5322" s="4">
        <v>204645.31140209909</v>
      </c>
    </row>
    <row r="5323" spans="1:4" x14ac:dyDescent="0.25">
      <c r="A5323" s="3" t="s">
        <v>5249</v>
      </c>
      <c r="B5323" s="3" t="s">
        <v>5350</v>
      </c>
      <c r="C5323" s="3" t="s">
        <v>5352</v>
      </c>
      <c r="D5323" s="4">
        <v>86465.560174037353</v>
      </c>
    </row>
    <row r="5324" spans="1:4" x14ac:dyDescent="0.25">
      <c r="A5324" s="3" t="s">
        <v>5249</v>
      </c>
      <c r="B5324" s="3" t="s">
        <v>5350</v>
      </c>
      <c r="C5324" s="3" t="s">
        <v>5353</v>
      </c>
      <c r="D5324" s="4">
        <v>68461.372272104491</v>
      </c>
    </row>
    <row r="5325" spans="1:4" x14ac:dyDescent="0.25">
      <c r="A5325" s="3" t="s">
        <v>5249</v>
      </c>
      <c r="B5325" s="3" t="s">
        <v>5350</v>
      </c>
      <c r="C5325" s="3" t="s">
        <v>5354</v>
      </c>
      <c r="D5325" s="4">
        <v>137780.95366208677</v>
      </c>
    </row>
    <row r="5326" spans="1:4" x14ac:dyDescent="0.25">
      <c r="A5326" s="3" t="s">
        <v>5249</v>
      </c>
      <c r="B5326" s="3" t="s">
        <v>5350</v>
      </c>
      <c r="C5326" s="3" t="s">
        <v>5355</v>
      </c>
      <c r="D5326" s="4">
        <v>410325.75429374387</v>
      </c>
    </row>
    <row r="5327" spans="1:4" x14ac:dyDescent="0.25">
      <c r="A5327" s="3" t="s">
        <v>5249</v>
      </c>
      <c r="B5327" s="3" t="s">
        <v>5350</v>
      </c>
      <c r="C5327" s="3" t="s">
        <v>5356</v>
      </c>
      <c r="D5327" s="4">
        <v>148975.32433431438</v>
      </c>
    </row>
    <row r="5328" spans="1:4" x14ac:dyDescent="0.25">
      <c r="A5328" s="3" t="s">
        <v>5249</v>
      </c>
      <c r="B5328" s="3" t="s">
        <v>5350</v>
      </c>
      <c r="C5328" s="3" t="s">
        <v>5357</v>
      </c>
      <c r="D5328" s="4">
        <v>145635.88010946094</v>
      </c>
    </row>
    <row r="5329" spans="1:4" x14ac:dyDescent="0.25">
      <c r="A5329" s="3" t="s">
        <v>5249</v>
      </c>
      <c r="B5329" s="3" t="s">
        <v>5350</v>
      </c>
      <c r="C5329" s="3" t="s">
        <v>5358</v>
      </c>
      <c r="D5329" s="4">
        <v>41814.417577325192</v>
      </c>
    </row>
    <row r="5330" spans="1:4" x14ac:dyDescent="0.25">
      <c r="A5330" s="3" t="s">
        <v>5249</v>
      </c>
      <c r="B5330" s="3" t="s">
        <v>5350</v>
      </c>
      <c r="C5330" s="3" t="s">
        <v>5359</v>
      </c>
      <c r="D5330" s="4">
        <v>49059.662150903037</v>
      </c>
    </row>
    <row r="5331" spans="1:4" x14ac:dyDescent="0.25">
      <c r="A5331" s="3" t="s">
        <v>5249</v>
      </c>
      <c r="B5331" s="3" t="s">
        <v>5350</v>
      </c>
      <c r="C5331" s="3" t="s">
        <v>5360</v>
      </c>
      <c r="D5331" s="4">
        <v>28316.205488497901</v>
      </c>
    </row>
    <row r="5332" spans="1:4" x14ac:dyDescent="0.25">
      <c r="A5332" s="3" t="s">
        <v>5249</v>
      </c>
      <c r="B5332" s="3" t="s">
        <v>5350</v>
      </c>
      <c r="C5332" s="3" t="s">
        <v>5361</v>
      </c>
      <c r="D5332" s="4">
        <v>161003.11987461644</v>
      </c>
    </row>
    <row r="5333" spans="1:4" x14ac:dyDescent="0.25">
      <c r="A5333" s="3" t="s">
        <v>5249</v>
      </c>
      <c r="B5333" s="3" t="s">
        <v>5350</v>
      </c>
      <c r="C5333" s="3" t="s">
        <v>5362</v>
      </c>
      <c r="D5333" s="4">
        <v>97474.124561589007</v>
      </c>
    </row>
    <row r="5334" spans="1:4" x14ac:dyDescent="0.25">
      <c r="A5334" s="3" t="s">
        <v>5249</v>
      </c>
      <c r="B5334" s="3" t="s">
        <v>5350</v>
      </c>
      <c r="C5334" s="3" t="s">
        <v>5363</v>
      </c>
      <c r="D5334" s="4">
        <v>27144.54275129117</v>
      </c>
    </row>
    <row r="5335" spans="1:4" x14ac:dyDescent="0.25">
      <c r="A5335" s="3" t="s">
        <v>5249</v>
      </c>
      <c r="B5335" s="3" t="s">
        <v>5350</v>
      </c>
      <c r="C5335" s="3" t="s">
        <v>5364</v>
      </c>
      <c r="D5335" s="4">
        <v>34169.245740683895</v>
      </c>
    </row>
    <row r="5336" spans="1:4" x14ac:dyDescent="0.25">
      <c r="A5336" s="3" t="s">
        <v>5249</v>
      </c>
      <c r="B5336" s="3" t="s">
        <v>5350</v>
      </c>
      <c r="C5336" s="3" t="s">
        <v>5365</v>
      </c>
      <c r="D5336" s="4">
        <v>27063.440362268251</v>
      </c>
    </row>
    <row r="5337" spans="1:4" x14ac:dyDescent="0.25">
      <c r="A5337" s="3" t="s">
        <v>5249</v>
      </c>
      <c r="B5337" s="3" t="s">
        <v>5350</v>
      </c>
      <c r="C5337" s="3" t="s">
        <v>5366</v>
      </c>
      <c r="D5337" s="4">
        <v>68860.027863936528</v>
      </c>
    </row>
    <row r="5338" spans="1:4" x14ac:dyDescent="0.25">
      <c r="A5338" s="3" t="s">
        <v>5249</v>
      </c>
      <c r="B5338" s="3" t="s">
        <v>5350</v>
      </c>
      <c r="C5338" s="3" t="s">
        <v>3600</v>
      </c>
      <c r="D5338" s="4">
        <v>35807.798568732862</v>
      </c>
    </row>
    <row r="5339" spans="1:4" x14ac:dyDescent="0.25">
      <c r="A5339" s="3" t="s">
        <v>5249</v>
      </c>
      <c r="B5339" s="3" t="s">
        <v>5350</v>
      </c>
      <c r="C5339" s="3" t="s">
        <v>5367</v>
      </c>
      <c r="D5339" s="4">
        <v>28789.533970749409</v>
      </c>
    </row>
    <row r="5340" spans="1:4" x14ac:dyDescent="0.25">
      <c r="A5340" s="3" t="s">
        <v>5249</v>
      </c>
      <c r="B5340" s="3" t="s">
        <v>5350</v>
      </c>
      <c r="C5340" s="3" t="s">
        <v>5368</v>
      </c>
      <c r="D5340" s="4">
        <v>56258.628563025268</v>
      </c>
    </row>
    <row r="5341" spans="1:4" x14ac:dyDescent="0.25">
      <c r="A5341" s="3" t="s">
        <v>5249</v>
      </c>
      <c r="B5341" s="3" t="s">
        <v>5350</v>
      </c>
      <c r="C5341" s="3" t="s">
        <v>5369</v>
      </c>
      <c r="D5341" s="4">
        <v>102841.38640338402</v>
      </c>
    </row>
    <row r="5342" spans="1:4" x14ac:dyDescent="0.25">
      <c r="A5342" s="3" t="s">
        <v>5249</v>
      </c>
      <c r="B5342" s="3" t="s">
        <v>5350</v>
      </c>
      <c r="C5342" s="3" t="s">
        <v>5370</v>
      </c>
      <c r="D5342" s="4">
        <v>33163.976293061351</v>
      </c>
    </row>
    <row r="5343" spans="1:4" x14ac:dyDescent="0.25">
      <c r="A5343" s="3" t="s">
        <v>5249</v>
      </c>
      <c r="B5343" s="3" t="s">
        <v>5350</v>
      </c>
      <c r="C5343" s="3" t="s">
        <v>5371</v>
      </c>
      <c r="D5343" s="4">
        <v>42957.054196355297</v>
      </c>
    </row>
    <row r="5344" spans="1:4" x14ac:dyDescent="0.25">
      <c r="A5344" s="3" t="s">
        <v>5249</v>
      </c>
      <c r="B5344" s="3" t="s">
        <v>5350</v>
      </c>
      <c r="C5344" s="3" t="s">
        <v>5372</v>
      </c>
      <c r="D5344" s="4">
        <v>81036.484439029824</v>
      </c>
    </row>
    <row r="5345" spans="1:4" x14ac:dyDescent="0.25">
      <c r="A5345" s="3" t="s">
        <v>5249</v>
      </c>
      <c r="B5345" s="3" t="s">
        <v>5350</v>
      </c>
      <c r="C5345" s="3" t="s">
        <v>5373</v>
      </c>
      <c r="D5345" s="4">
        <v>23133.816186768403</v>
      </c>
    </row>
    <row r="5346" spans="1:4" x14ac:dyDescent="0.25">
      <c r="A5346" s="3" t="s">
        <v>5249</v>
      </c>
      <c r="B5346" s="3" t="s">
        <v>5350</v>
      </c>
      <c r="C5346" s="3" t="s">
        <v>5374</v>
      </c>
      <c r="D5346" s="4">
        <v>206728.25552228111</v>
      </c>
    </row>
    <row r="5347" spans="1:4" x14ac:dyDescent="0.25">
      <c r="A5347" s="3" t="s">
        <v>5249</v>
      </c>
      <c r="B5347" s="3" t="s">
        <v>5350</v>
      </c>
      <c r="C5347" s="3" t="s">
        <v>5375</v>
      </c>
      <c r="D5347" s="4">
        <v>32580.092448931231</v>
      </c>
    </row>
    <row r="5348" spans="1:4" x14ac:dyDescent="0.25">
      <c r="A5348" s="3" t="s">
        <v>5249</v>
      </c>
      <c r="B5348" s="3" t="s">
        <v>5350</v>
      </c>
      <c r="C5348" s="3" t="s">
        <v>5376</v>
      </c>
      <c r="D5348" s="4">
        <v>62061.557854449857</v>
      </c>
    </row>
    <row r="5349" spans="1:4" x14ac:dyDescent="0.25">
      <c r="A5349" s="3" t="s">
        <v>5249</v>
      </c>
      <c r="B5349" s="3" t="s">
        <v>5350</v>
      </c>
      <c r="C5349" s="3" t="s">
        <v>5377</v>
      </c>
      <c r="D5349" s="4">
        <v>46429.410296903574</v>
      </c>
    </row>
    <row r="5350" spans="1:4" x14ac:dyDescent="0.25">
      <c r="A5350" s="3" t="s">
        <v>5249</v>
      </c>
      <c r="B5350" s="3" t="s">
        <v>5350</v>
      </c>
      <c r="C5350" s="3" t="s">
        <v>5378</v>
      </c>
      <c r="D5350" s="4">
        <v>86781.121388344181</v>
      </c>
    </row>
    <row r="5351" spans="1:4" x14ac:dyDescent="0.25">
      <c r="A5351" s="3" t="s">
        <v>5249</v>
      </c>
      <c r="B5351" s="3" t="s">
        <v>5350</v>
      </c>
      <c r="C5351" s="3" t="s">
        <v>5379</v>
      </c>
      <c r="D5351" s="4">
        <v>225105.30098637982</v>
      </c>
    </row>
    <row r="5352" spans="1:4" x14ac:dyDescent="0.25">
      <c r="A5352" s="3" t="s">
        <v>5249</v>
      </c>
      <c r="B5352" s="3" t="s">
        <v>5350</v>
      </c>
      <c r="C5352" s="3" t="s">
        <v>5380</v>
      </c>
      <c r="D5352" s="4">
        <v>75295.231202327661</v>
      </c>
    </row>
    <row r="5353" spans="1:4" x14ac:dyDescent="0.25">
      <c r="A5353" s="3" t="s">
        <v>5249</v>
      </c>
      <c r="B5353" s="3" t="s">
        <v>5350</v>
      </c>
      <c r="C5353" s="3" t="s">
        <v>5381</v>
      </c>
      <c r="D5353" s="4">
        <v>33031.268951900282</v>
      </c>
    </row>
    <row r="5354" spans="1:4" x14ac:dyDescent="0.25">
      <c r="A5354" s="3" t="s">
        <v>5249</v>
      </c>
      <c r="B5354" s="3" t="s">
        <v>5350</v>
      </c>
      <c r="C5354" s="3" t="s">
        <v>5382</v>
      </c>
      <c r="D5354" s="4">
        <v>37418.685877894735</v>
      </c>
    </row>
    <row r="5355" spans="1:4" x14ac:dyDescent="0.25">
      <c r="A5355" s="3" t="s">
        <v>5249</v>
      </c>
      <c r="B5355" s="3" t="s">
        <v>5350</v>
      </c>
      <c r="C5355" s="3" t="s">
        <v>5383</v>
      </c>
      <c r="D5355" s="4">
        <v>34866.112682679814</v>
      </c>
    </row>
    <row r="5356" spans="1:4" x14ac:dyDescent="0.25">
      <c r="A5356" s="3" t="s">
        <v>5249</v>
      </c>
      <c r="B5356" s="3" t="s">
        <v>5350</v>
      </c>
      <c r="C5356" s="3" t="s">
        <v>5384</v>
      </c>
      <c r="D5356" s="4">
        <v>23269.475939459695</v>
      </c>
    </row>
    <row r="5357" spans="1:4" x14ac:dyDescent="0.25">
      <c r="A5357" s="3" t="s">
        <v>5249</v>
      </c>
      <c r="B5357" s="3" t="s">
        <v>5350</v>
      </c>
      <c r="C5357" s="3" t="s">
        <v>5385</v>
      </c>
      <c r="D5357" s="4">
        <v>51974.608290229226</v>
      </c>
    </row>
    <row r="5358" spans="1:4" x14ac:dyDescent="0.25">
      <c r="A5358" s="3" t="s">
        <v>5249</v>
      </c>
      <c r="B5358" s="3" t="s">
        <v>5350</v>
      </c>
      <c r="C5358" s="3" t="s">
        <v>5386</v>
      </c>
      <c r="D5358" s="4">
        <v>89879.872931038204</v>
      </c>
    </row>
    <row r="5359" spans="1:4" x14ac:dyDescent="0.25">
      <c r="A5359" s="3" t="s">
        <v>5249</v>
      </c>
      <c r="B5359" s="3" t="s">
        <v>5350</v>
      </c>
      <c r="C5359" s="3" t="s">
        <v>5387</v>
      </c>
      <c r="D5359" s="4">
        <v>24896.103514912196</v>
      </c>
    </row>
    <row r="5360" spans="1:4" x14ac:dyDescent="0.25">
      <c r="A5360" s="3" t="s">
        <v>5249</v>
      </c>
      <c r="B5360" s="3" t="s">
        <v>5350</v>
      </c>
      <c r="C5360" s="3" t="s">
        <v>5388</v>
      </c>
      <c r="D5360" s="4">
        <v>177512.75615304508</v>
      </c>
    </row>
    <row r="5361" spans="1:4" x14ac:dyDescent="0.25">
      <c r="A5361" s="3" t="s">
        <v>5249</v>
      </c>
      <c r="B5361" s="3" t="s">
        <v>5350</v>
      </c>
      <c r="C5361" s="3" t="s">
        <v>5389</v>
      </c>
      <c r="D5361" s="4">
        <v>74891.351087079922</v>
      </c>
    </row>
    <row r="5362" spans="1:4" x14ac:dyDescent="0.25">
      <c r="A5362" s="3" t="s">
        <v>5249</v>
      </c>
      <c r="B5362" s="3" t="s">
        <v>5350</v>
      </c>
      <c r="C5362" s="3" t="s">
        <v>5390</v>
      </c>
      <c r="D5362" s="4">
        <v>39445.712035118813</v>
      </c>
    </row>
    <row r="5363" spans="1:4" x14ac:dyDescent="0.25">
      <c r="A5363" s="3" t="s">
        <v>5249</v>
      </c>
      <c r="B5363" s="3" t="s">
        <v>5350</v>
      </c>
      <c r="C5363" s="3" t="s">
        <v>5391</v>
      </c>
      <c r="D5363" s="4">
        <v>50630.874206926121</v>
      </c>
    </row>
    <row r="5364" spans="1:4" x14ac:dyDescent="0.25">
      <c r="A5364" s="3" t="s">
        <v>5249</v>
      </c>
      <c r="B5364" s="3" t="s">
        <v>5350</v>
      </c>
      <c r="C5364" s="3" t="s">
        <v>5392</v>
      </c>
      <c r="D5364" s="4">
        <v>61340.369088552863</v>
      </c>
    </row>
    <row r="5365" spans="1:4" x14ac:dyDescent="0.25">
      <c r="A5365" s="3" t="s">
        <v>5249</v>
      </c>
      <c r="B5365" s="3" t="s">
        <v>5350</v>
      </c>
      <c r="C5365" s="3" t="s">
        <v>5393</v>
      </c>
      <c r="D5365" s="4">
        <v>34196.395476833786</v>
      </c>
    </row>
    <row r="5366" spans="1:4" x14ac:dyDescent="0.25">
      <c r="A5366" s="3" t="s">
        <v>5249</v>
      </c>
      <c r="B5366" s="3" t="s">
        <v>5350</v>
      </c>
      <c r="C5366" s="3" t="s">
        <v>5394</v>
      </c>
      <c r="D5366" s="4">
        <v>167689.53163804198</v>
      </c>
    </row>
    <row r="5367" spans="1:4" x14ac:dyDescent="0.25">
      <c r="A5367" s="3" t="s">
        <v>5249</v>
      </c>
      <c r="B5367" s="3" t="s">
        <v>5350</v>
      </c>
      <c r="C5367" s="3" t="s">
        <v>5395</v>
      </c>
      <c r="D5367" s="4">
        <v>38525.875772950567</v>
      </c>
    </row>
    <row r="5368" spans="1:4" x14ac:dyDescent="0.25">
      <c r="A5368" s="3" t="s">
        <v>5249</v>
      </c>
      <c r="B5368" s="3" t="s">
        <v>5350</v>
      </c>
      <c r="C5368" s="3" t="s">
        <v>5396</v>
      </c>
      <c r="D5368" s="4">
        <v>63922.90214655485</v>
      </c>
    </row>
    <row r="5369" spans="1:4" x14ac:dyDescent="0.25">
      <c r="A5369" s="3" t="s">
        <v>5249</v>
      </c>
      <c r="B5369" s="3" t="s">
        <v>5350</v>
      </c>
      <c r="C5369" s="3" t="s">
        <v>5397</v>
      </c>
      <c r="D5369" s="4">
        <v>204691.35835060355</v>
      </c>
    </row>
    <row r="5370" spans="1:4" x14ac:dyDescent="0.25">
      <c r="A5370" s="3" t="s">
        <v>5249</v>
      </c>
      <c r="B5370" s="3" t="s">
        <v>5350</v>
      </c>
      <c r="C5370" s="3" t="s">
        <v>5398</v>
      </c>
      <c r="D5370" s="4">
        <v>183234.88096444152</v>
      </c>
    </row>
    <row r="5371" spans="1:4" x14ac:dyDescent="0.25">
      <c r="A5371" s="3" t="s">
        <v>5249</v>
      </c>
      <c r="B5371" s="3" t="s">
        <v>5350</v>
      </c>
      <c r="C5371" s="3" t="s">
        <v>5399</v>
      </c>
      <c r="D5371" s="4">
        <v>194691.84285314535</v>
      </c>
    </row>
    <row r="5372" spans="1:4" x14ac:dyDescent="0.25">
      <c r="A5372" s="3" t="s">
        <v>5249</v>
      </c>
      <c r="B5372" s="3" t="s">
        <v>5350</v>
      </c>
      <c r="C5372" s="3" t="s">
        <v>5400</v>
      </c>
      <c r="D5372" s="4">
        <v>82697.696136292638</v>
      </c>
    </row>
    <row r="5373" spans="1:4" x14ac:dyDescent="0.25">
      <c r="A5373" s="3" t="s">
        <v>5249</v>
      </c>
      <c r="B5373" s="3" t="s">
        <v>5350</v>
      </c>
      <c r="C5373" s="3" t="s">
        <v>5401</v>
      </c>
      <c r="D5373" s="4">
        <v>41475.174821135915</v>
      </c>
    </row>
    <row r="5374" spans="1:4" x14ac:dyDescent="0.25">
      <c r="A5374" s="3" t="s">
        <v>5249</v>
      </c>
      <c r="B5374" s="3" t="s">
        <v>5350</v>
      </c>
      <c r="C5374" s="3" t="s">
        <v>5402</v>
      </c>
      <c r="D5374" s="4">
        <v>103085.08485390856</v>
      </c>
    </row>
    <row r="5375" spans="1:4" x14ac:dyDescent="0.25">
      <c r="A5375" s="3" t="s">
        <v>5249</v>
      </c>
      <c r="B5375" s="3" t="s">
        <v>5350</v>
      </c>
      <c r="C5375" s="3" t="s">
        <v>5403</v>
      </c>
      <c r="D5375" s="4">
        <v>162597.55549302258</v>
      </c>
    </row>
    <row r="5376" spans="1:4" x14ac:dyDescent="0.25">
      <c r="A5376" s="3" t="s">
        <v>5249</v>
      </c>
      <c r="B5376" s="3" t="s">
        <v>5350</v>
      </c>
      <c r="C5376" s="3" t="s">
        <v>5404</v>
      </c>
      <c r="D5376" s="4">
        <v>139225.42989605284</v>
      </c>
    </row>
    <row r="5377" spans="1:4" x14ac:dyDescent="0.25">
      <c r="A5377" s="3" t="s">
        <v>5249</v>
      </c>
      <c r="B5377" s="3" t="s">
        <v>5350</v>
      </c>
      <c r="C5377" s="3" t="s">
        <v>5405</v>
      </c>
      <c r="D5377" s="4">
        <v>77502.118803541118</v>
      </c>
    </row>
    <row r="5378" spans="1:4" x14ac:dyDescent="0.25">
      <c r="A5378" s="3" t="s">
        <v>5249</v>
      </c>
      <c r="B5378" s="3" t="s">
        <v>5350</v>
      </c>
      <c r="C5378" s="3" t="s">
        <v>5406</v>
      </c>
      <c r="D5378" s="4">
        <v>191235.36930378075</v>
      </c>
    </row>
    <row r="5379" spans="1:4" x14ac:dyDescent="0.25">
      <c r="A5379" s="3" t="s">
        <v>5249</v>
      </c>
      <c r="B5379" s="3" t="s">
        <v>5350</v>
      </c>
      <c r="C5379" s="3" t="s">
        <v>5407</v>
      </c>
      <c r="D5379" s="4">
        <v>100526.98922628321</v>
      </c>
    </row>
    <row r="5380" spans="1:4" x14ac:dyDescent="0.25">
      <c r="A5380" s="3" t="s">
        <v>5249</v>
      </c>
      <c r="B5380" s="3" t="s">
        <v>5350</v>
      </c>
      <c r="C5380" s="3" t="s">
        <v>5408</v>
      </c>
      <c r="D5380" s="4">
        <v>21708.548413360408</v>
      </c>
    </row>
    <row r="5381" spans="1:4" x14ac:dyDescent="0.25">
      <c r="A5381" s="3" t="s">
        <v>5249</v>
      </c>
      <c r="B5381" s="3" t="s">
        <v>5350</v>
      </c>
      <c r="C5381" s="3" t="s">
        <v>5409</v>
      </c>
      <c r="D5381" s="4">
        <v>39190.848666894875</v>
      </c>
    </row>
    <row r="5382" spans="1:4" x14ac:dyDescent="0.25">
      <c r="A5382" s="3" t="s">
        <v>5249</v>
      </c>
      <c r="B5382" s="3" t="s">
        <v>5350</v>
      </c>
      <c r="C5382" s="3" t="s">
        <v>5410</v>
      </c>
      <c r="D5382" s="4">
        <v>33193.58044361588</v>
      </c>
    </row>
    <row r="5383" spans="1:4" x14ac:dyDescent="0.25">
      <c r="A5383" s="3" t="s">
        <v>5249</v>
      </c>
      <c r="B5383" s="3" t="s">
        <v>5350</v>
      </c>
      <c r="C5383" s="3" t="s">
        <v>5411</v>
      </c>
      <c r="D5383" s="4">
        <v>21179.288628942271</v>
      </c>
    </row>
    <row r="5384" spans="1:4" x14ac:dyDescent="0.25">
      <c r="A5384" s="3" t="s">
        <v>5249</v>
      </c>
      <c r="B5384" s="3" t="s">
        <v>5350</v>
      </c>
      <c r="C5384" s="3" t="s">
        <v>5412</v>
      </c>
      <c r="D5384" s="4">
        <v>70454.516839177537</v>
      </c>
    </row>
    <row r="5385" spans="1:4" x14ac:dyDescent="0.25">
      <c r="A5385" s="3" t="s">
        <v>5249</v>
      </c>
      <c r="B5385" s="3" t="s">
        <v>5350</v>
      </c>
      <c r="C5385" s="3" t="s">
        <v>5413</v>
      </c>
      <c r="D5385" s="4">
        <v>427426.80662282702</v>
      </c>
    </row>
    <row r="5386" spans="1:4" x14ac:dyDescent="0.25">
      <c r="A5386" s="3" t="s">
        <v>5249</v>
      </c>
      <c r="B5386" s="3" t="s">
        <v>5350</v>
      </c>
      <c r="C5386" s="3" t="s">
        <v>5414</v>
      </c>
      <c r="D5386" s="4">
        <v>38725.697119589262</v>
      </c>
    </row>
    <row r="5387" spans="1:4" x14ac:dyDescent="0.25">
      <c r="A5387" s="3" t="s">
        <v>5249</v>
      </c>
      <c r="B5387" s="3" t="s">
        <v>5350</v>
      </c>
      <c r="C5387" s="3" t="s">
        <v>5415</v>
      </c>
      <c r="D5387" s="4">
        <v>213305.10791807919</v>
      </c>
    </row>
    <row r="5388" spans="1:4" x14ac:dyDescent="0.25">
      <c r="A5388" s="3" t="s">
        <v>5249</v>
      </c>
      <c r="B5388" s="3" t="s">
        <v>5350</v>
      </c>
      <c r="C5388" s="3" t="s">
        <v>5416</v>
      </c>
      <c r="D5388" s="4">
        <v>53731.808933447457</v>
      </c>
    </row>
    <row r="5389" spans="1:4" x14ac:dyDescent="0.25">
      <c r="A5389" s="3" t="s">
        <v>5249</v>
      </c>
      <c r="B5389" s="3" t="s">
        <v>5350</v>
      </c>
      <c r="C5389" s="3" t="s">
        <v>5417</v>
      </c>
      <c r="D5389" s="4">
        <v>89103.139700027503</v>
      </c>
    </row>
    <row r="5390" spans="1:4" x14ac:dyDescent="0.25">
      <c r="A5390" s="3" t="s">
        <v>5249</v>
      </c>
      <c r="B5390" s="3" t="s">
        <v>5350</v>
      </c>
      <c r="C5390" s="3" t="s">
        <v>5418</v>
      </c>
      <c r="D5390" s="4">
        <v>143870.72929784504</v>
      </c>
    </row>
    <row r="5391" spans="1:4" x14ac:dyDescent="0.25">
      <c r="A5391" s="3" t="s">
        <v>5249</v>
      </c>
      <c r="B5391" s="3" t="s">
        <v>5350</v>
      </c>
      <c r="C5391" s="3" t="s">
        <v>5419</v>
      </c>
      <c r="D5391" s="4">
        <v>48145.455034814993</v>
      </c>
    </row>
    <row r="5392" spans="1:4" x14ac:dyDescent="0.25">
      <c r="A5392" s="3" t="s">
        <v>5249</v>
      </c>
      <c r="B5392" s="3" t="s">
        <v>5350</v>
      </c>
      <c r="C5392" s="3" t="s">
        <v>5420</v>
      </c>
      <c r="D5392" s="4">
        <v>33532.307417067961</v>
      </c>
    </row>
    <row r="5393" spans="1:4" x14ac:dyDescent="0.25">
      <c r="A5393" s="3" t="s">
        <v>5249</v>
      </c>
      <c r="B5393" s="3" t="s">
        <v>5350</v>
      </c>
      <c r="C5393" s="3" t="s">
        <v>5421</v>
      </c>
      <c r="D5393" s="4">
        <v>428852.74135667109</v>
      </c>
    </row>
    <row r="5394" spans="1:4" x14ac:dyDescent="0.25">
      <c r="A5394" s="3" t="s">
        <v>5249</v>
      </c>
      <c r="B5394" s="3" t="s">
        <v>5350</v>
      </c>
      <c r="C5394" s="3" t="s">
        <v>5422</v>
      </c>
      <c r="D5394" s="4">
        <v>35257.929706840972</v>
      </c>
    </row>
    <row r="5395" spans="1:4" x14ac:dyDescent="0.25">
      <c r="A5395" s="3" t="s">
        <v>5249</v>
      </c>
      <c r="B5395" s="3" t="s">
        <v>5350</v>
      </c>
      <c r="C5395" s="3" t="s">
        <v>5423</v>
      </c>
      <c r="D5395" s="4">
        <v>54041.474217499657</v>
      </c>
    </row>
    <row r="5396" spans="1:4" x14ac:dyDescent="0.25">
      <c r="A5396" s="3" t="s">
        <v>5249</v>
      </c>
      <c r="B5396" s="3" t="s">
        <v>5350</v>
      </c>
      <c r="C5396" s="3" t="s">
        <v>5424</v>
      </c>
      <c r="D5396" s="4">
        <v>61766.405629485962</v>
      </c>
    </row>
    <row r="5397" spans="1:4" x14ac:dyDescent="0.25">
      <c r="A5397" s="3" t="s">
        <v>5249</v>
      </c>
      <c r="B5397" s="3" t="s">
        <v>5350</v>
      </c>
      <c r="C5397" s="3" t="s">
        <v>5425</v>
      </c>
      <c r="D5397" s="4">
        <v>33240.383280614522</v>
      </c>
    </row>
    <row r="5398" spans="1:4" x14ac:dyDescent="0.25">
      <c r="A5398" s="3" t="s">
        <v>5249</v>
      </c>
      <c r="B5398" s="3" t="s">
        <v>5350</v>
      </c>
      <c r="C5398" s="3" t="s">
        <v>5426</v>
      </c>
      <c r="D5398" s="4">
        <v>1625875.6442569064</v>
      </c>
    </row>
    <row r="5399" spans="1:4" x14ac:dyDescent="0.25">
      <c r="A5399" s="3" t="s">
        <v>5249</v>
      </c>
      <c r="B5399" s="3" t="s">
        <v>5350</v>
      </c>
      <c r="C5399" s="3" t="s">
        <v>5427</v>
      </c>
      <c r="D5399" s="4">
        <v>31085.674217514224</v>
      </c>
    </row>
    <row r="5400" spans="1:4" x14ac:dyDescent="0.25">
      <c r="A5400" s="3" t="s">
        <v>5249</v>
      </c>
      <c r="B5400" s="3" t="s">
        <v>5350</v>
      </c>
      <c r="C5400" s="3" t="s">
        <v>5428</v>
      </c>
      <c r="D5400" s="4">
        <v>45422.602393875219</v>
      </c>
    </row>
    <row r="5401" spans="1:4" x14ac:dyDescent="0.25">
      <c r="A5401" s="3" t="s">
        <v>5249</v>
      </c>
      <c r="B5401" s="3" t="s">
        <v>5350</v>
      </c>
      <c r="C5401" s="3" t="s">
        <v>5429</v>
      </c>
      <c r="D5401" s="4">
        <v>40313.374205576816</v>
      </c>
    </row>
    <row r="5402" spans="1:4" x14ac:dyDescent="0.25">
      <c r="A5402" s="3" t="s">
        <v>5249</v>
      </c>
      <c r="B5402" s="3" t="s">
        <v>5350</v>
      </c>
      <c r="C5402" s="3" t="s">
        <v>5430</v>
      </c>
      <c r="D5402" s="4">
        <v>37101.852992356515</v>
      </c>
    </row>
    <row r="5403" spans="1:4" x14ac:dyDescent="0.25">
      <c r="A5403" s="3" t="s">
        <v>5249</v>
      </c>
      <c r="B5403" s="3" t="s">
        <v>5350</v>
      </c>
      <c r="C5403" s="3" t="s">
        <v>5431</v>
      </c>
      <c r="D5403" s="4">
        <v>27573.88741598705</v>
      </c>
    </row>
    <row r="5404" spans="1:4" x14ac:dyDescent="0.25">
      <c r="A5404" s="3" t="s">
        <v>5249</v>
      </c>
      <c r="B5404" s="3" t="s">
        <v>5350</v>
      </c>
      <c r="C5404" s="3" t="s">
        <v>5432</v>
      </c>
      <c r="D5404" s="4">
        <v>38805.358874070327</v>
      </c>
    </row>
    <row r="5405" spans="1:4" x14ac:dyDescent="0.25">
      <c r="A5405" s="3" t="s">
        <v>5249</v>
      </c>
      <c r="B5405" s="3" t="s">
        <v>5350</v>
      </c>
      <c r="C5405" s="3" t="s">
        <v>5433</v>
      </c>
      <c r="D5405" s="4">
        <v>47866.345431539419</v>
      </c>
    </row>
    <row r="5406" spans="1:4" x14ac:dyDescent="0.25">
      <c r="A5406" s="3" t="s">
        <v>5249</v>
      </c>
      <c r="B5406" s="3" t="s">
        <v>5350</v>
      </c>
      <c r="C5406" s="3" t="s">
        <v>5434</v>
      </c>
      <c r="D5406" s="4">
        <v>22489.15890770598</v>
      </c>
    </row>
    <row r="5407" spans="1:4" x14ac:dyDescent="0.25">
      <c r="A5407" s="3" t="s">
        <v>5249</v>
      </c>
      <c r="B5407" s="3" t="s">
        <v>5350</v>
      </c>
      <c r="C5407" s="3" t="s">
        <v>5435</v>
      </c>
      <c r="D5407" s="4">
        <v>26685.896291438439</v>
      </c>
    </row>
    <row r="5408" spans="1:4" x14ac:dyDescent="0.25">
      <c r="A5408" s="3" t="s">
        <v>5249</v>
      </c>
      <c r="B5408" s="3" t="s">
        <v>5350</v>
      </c>
      <c r="C5408" s="3" t="s">
        <v>5436</v>
      </c>
      <c r="D5408" s="4">
        <v>93910.154775545758</v>
      </c>
    </row>
    <row r="5409" spans="1:4" x14ac:dyDescent="0.25">
      <c r="A5409" s="3" t="s">
        <v>5249</v>
      </c>
      <c r="B5409" s="3" t="s">
        <v>5350</v>
      </c>
      <c r="C5409" s="3" t="s">
        <v>5437</v>
      </c>
      <c r="D5409" s="4">
        <v>44557.981563005582</v>
      </c>
    </row>
    <row r="5410" spans="1:4" x14ac:dyDescent="0.25">
      <c r="A5410" s="3" t="s">
        <v>5249</v>
      </c>
      <c r="B5410" s="3" t="s">
        <v>5350</v>
      </c>
      <c r="C5410" s="3" t="s">
        <v>5438</v>
      </c>
      <c r="D5410" s="4">
        <v>75228.157214476189</v>
      </c>
    </row>
    <row r="5411" spans="1:4" x14ac:dyDescent="0.25">
      <c r="A5411" s="3" t="s">
        <v>5249</v>
      </c>
      <c r="B5411" s="3" t="s">
        <v>5350</v>
      </c>
      <c r="C5411" s="3" t="s">
        <v>5439</v>
      </c>
      <c r="D5411" s="4">
        <v>38777.604427125094</v>
      </c>
    </row>
    <row r="5412" spans="1:4" x14ac:dyDescent="0.25">
      <c r="A5412" s="3" t="s">
        <v>5249</v>
      </c>
      <c r="B5412" s="3" t="s">
        <v>5350</v>
      </c>
      <c r="C5412" s="3" t="s">
        <v>5440</v>
      </c>
      <c r="D5412" s="4">
        <v>39588.156998646125</v>
      </c>
    </row>
    <row r="5413" spans="1:4" x14ac:dyDescent="0.25">
      <c r="A5413" s="3" t="s">
        <v>5249</v>
      </c>
      <c r="B5413" s="3" t="s">
        <v>5350</v>
      </c>
      <c r="C5413" s="3" t="s">
        <v>5441</v>
      </c>
      <c r="D5413" s="4">
        <v>38426.818808989352</v>
      </c>
    </row>
    <row r="5414" spans="1:4" x14ac:dyDescent="0.25">
      <c r="A5414" s="3" t="s">
        <v>5249</v>
      </c>
      <c r="B5414" s="3" t="s">
        <v>5350</v>
      </c>
      <c r="C5414" s="3" t="s">
        <v>5442</v>
      </c>
      <c r="D5414" s="4">
        <v>45793.948179052742</v>
      </c>
    </row>
    <row r="5415" spans="1:4" x14ac:dyDescent="0.25">
      <c r="A5415" s="3" t="s">
        <v>5249</v>
      </c>
      <c r="B5415" s="3" t="s">
        <v>5350</v>
      </c>
      <c r="C5415" s="3" t="s">
        <v>5443</v>
      </c>
      <c r="D5415" s="4">
        <v>85456.866996176454</v>
      </c>
    </row>
    <row r="5416" spans="1:4" x14ac:dyDescent="0.25">
      <c r="A5416" s="3" t="s">
        <v>5249</v>
      </c>
      <c r="B5416" s="3" t="s">
        <v>5350</v>
      </c>
      <c r="C5416" s="3" t="s">
        <v>5444</v>
      </c>
      <c r="D5416" s="4">
        <v>120187.06203479638</v>
      </c>
    </row>
    <row r="5417" spans="1:4" x14ac:dyDescent="0.25">
      <c r="A5417" s="3" t="s">
        <v>5249</v>
      </c>
      <c r="B5417" s="3" t="s">
        <v>5350</v>
      </c>
      <c r="C5417" s="3" t="s">
        <v>5445</v>
      </c>
      <c r="D5417" s="4">
        <v>24146.324378323472</v>
      </c>
    </row>
    <row r="5418" spans="1:4" x14ac:dyDescent="0.25">
      <c r="A5418" s="3" t="s">
        <v>5249</v>
      </c>
      <c r="B5418" s="3" t="s">
        <v>5350</v>
      </c>
      <c r="C5418" s="3" t="s">
        <v>5446</v>
      </c>
      <c r="D5418" s="4">
        <v>32010.383737268505</v>
      </c>
    </row>
    <row r="5419" spans="1:4" x14ac:dyDescent="0.25">
      <c r="A5419" s="3" t="s">
        <v>5249</v>
      </c>
      <c r="B5419" s="3" t="s">
        <v>5350</v>
      </c>
      <c r="C5419" s="3" t="s">
        <v>5447</v>
      </c>
      <c r="D5419" s="4">
        <v>31735.24032538593</v>
      </c>
    </row>
    <row r="5420" spans="1:4" x14ac:dyDescent="0.25">
      <c r="A5420" s="3" t="s">
        <v>5249</v>
      </c>
      <c r="B5420" s="3" t="s">
        <v>5350</v>
      </c>
      <c r="C5420" s="3" t="s">
        <v>5448</v>
      </c>
      <c r="D5420" s="4">
        <v>41752.096794181263</v>
      </c>
    </row>
    <row r="5421" spans="1:4" x14ac:dyDescent="0.25">
      <c r="A5421" s="3" t="s">
        <v>5249</v>
      </c>
      <c r="B5421" s="3" t="s">
        <v>5350</v>
      </c>
      <c r="C5421" s="3" t="s">
        <v>5350</v>
      </c>
      <c r="D5421" s="4">
        <v>4954276.9607067825</v>
      </c>
    </row>
    <row r="5422" spans="1:4" x14ac:dyDescent="0.25">
      <c r="A5422" s="3" t="s">
        <v>5249</v>
      </c>
      <c r="B5422" s="3" t="s">
        <v>5350</v>
      </c>
      <c r="C5422" s="3" t="s">
        <v>5449</v>
      </c>
      <c r="D5422" s="4">
        <v>62215.483430282926</v>
      </c>
    </row>
    <row r="5423" spans="1:4" x14ac:dyDescent="0.25">
      <c r="A5423" s="3" t="s">
        <v>5249</v>
      </c>
      <c r="B5423" s="3" t="s">
        <v>5350</v>
      </c>
      <c r="C5423" s="3" t="s">
        <v>5450</v>
      </c>
      <c r="D5423" s="4">
        <v>45411.584207471773</v>
      </c>
    </row>
    <row r="5424" spans="1:4" x14ac:dyDescent="0.25">
      <c r="A5424" s="3" t="s">
        <v>5249</v>
      </c>
      <c r="B5424" s="3" t="s">
        <v>5350</v>
      </c>
      <c r="C5424" s="3" t="s">
        <v>5451</v>
      </c>
      <c r="D5424" s="4">
        <v>25146.311499292548</v>
      </c>
    </row>
    <row r="5425" spans="1:4" x14ac:dyDescent="0.25">
      <c r="A5425" s="3" t="s">
        <v>5249</v>
      </c>
      <c r="B5425" s="3" t="s">
        <v>5350</v>
      </c>
      <c r="C5425" s="3" t="s">
        <v>5452</v>
      </c>
      <c r="D5425" s="4">
        <v>96603.714514134495</v>
      </c>
    </row>
    <row r="5426" spans="1:4" x14ac:dyDescent="0.25">
      <c r="A5426" s="3" t="s">
        <v>5249</v>
      </c>
      <c r="B5426" s="3" t="s">
        <v>5350</v>
      </c>
      <c r="C5426" s="3" t="s">
        <v>5453</v>
      </c>
      <c r="D5426" s="4">
        <v>53472.539179942731</v>
      </c>
    </row>
    <row r="5427" spans="1:4" x14ac:dyDescent="0.25">
      <c r="A5427" s="3" t="s">
        <v>5249</v>
      </c>
      <c r="B5427" s="3" t="s">
        <v>5350</v>
      </c>
      <c r="C5427" s="3" t="s">
        <v>5454</v>
      </c>
      <c r="D5427" s="4">
        <v>52376.483077765923</v>
      </c>
    </row>
    <row r="5428" spans="1:4" x14ac:dyDescent="0.25">
      <c r="A5428" s="3" t="s">
        <v>5249</v>
      </c>
      <c r="B5428" s="3" t="s">
        <v>5350</v>
      </c>
      <c r="C5428" s="3" t="s">
        <v>5455</v>
      </c>
      <c r="D5428" s="4">
        <v>49499.793789051204</v>
      </c>
    </row>
    <row r="5429" spans="1:4" x14ac:dyDescent="0.25">
      <c r="A5429" s="3" t="s">
        <v>5249</v>
      </c>
      <c r="B5429" s="3" t="s">
        <v>5350</v>
      </c>
      <c r="C5429" s="3" t="s">
        <v>5456</v>
      </c>
      <c r="D5429" s="4">
        <v>74059.509138440393</v>
      </c>
    </row>
    <row r="5430" spans="1:4" x14ac:dyDescent="0.25">
      <c r="A5430" s="3" t="s">
        <v>5249</v>
      </c>
      <c r="B5430" s="3" t="s">
        <v>5350</v>
      </c>
      <c r="C5430" s="3" t="s">
        <v>5457</v>
      </c>
      <c r="D5430" s="4">
        <v>20738.263263809815</v>
      </c>
    </row>
    <row r="5431" spans="1:4" x14ac:dyDescent="0.25">
      <c r="A5431" s="3" t="s">
        <v>5249</v>
      </c>
      <c r="B5431" s="3" t="s">
        <v>5350</v>
      </c>
      <c r="C5431" s="3" t="s">
        <v>5458</v>
      </c>
      <c r="D5431" s="4">
        <v>64979.883259985319</v>
      </c>
    </row>
    <row r="5432" spans="1:4" x14ac:dyDescent="0.25">
      <c r="A5432" s="3" t="s">
        <v>5249</v>
      </c>
      <c r="B5432" s="3" t="s">
        <v>5350</v>
      </c>
      <c r="C5432" s="3" t="s">
        <v>5459</v>
      </c>
      <c r="D5432" s="4">
        <v>38967.68815139756</v>
      </c>
    </row>
    <row r="5433" spans="1:4" x14ac:dyDescent="0.25">
      <c r="A5433" s="3" t="s">
        <v>5249</v>
      </c>
      <c r="B5433" s="3" t="s">
        <v>5350</v>
      </c>
      <c r="C5433" s="3" t="s">
        <v>5460</v>
      </c>
      <c r="D5433" s="4">
        <v>40116.194022264855</v>
      </c>
    </row>
    <row r="5434" spans="1:4" x14ac:dyDescent="0.25">
      <c r="A5434" s="3" t="s">
        <v>5461</v>
      </c>
      <c r="B5434" s="3" t="s">
        <v>5462</v>
      </c>
      <c r="C5434" s="3" t="s">
        <v>5463</v>
      </c>
      <c r="D5434" s="4">
        <v>494957.68206745322</v>
      </c>
    </row>
    <row r="5435" spans="1:4" x14ac:dyDescent="0.25">
      <c r="A5435" s="3" t="s">
        <v>5461</v>
      </c>
      <c r="B5435" s="3" t="s">
        <v>5462</v>
      </c>
      <c r="C5435" s="3" t="s">
        <v>5464</v>
      </c>
      <c r="D5435" s="4">
        <v>141445.97124232943</v>
      </c>
    </row>
    <row r="5436" spans="1:4" x14ac:dyDescent="0.25">
      <c r="A5436" s="3" t="s">
        <v>5461</v>
      </c>
      <c r="B5436" s="3" t="s">
        <v>5462</v>
      </c>
      <c r="C5436" s="3" t="s">
        <v>5465</v>
      </c>
      <c r="D5436" s="4">
        <v>85288.829884006962</v>
      </c>
    </row>
    <row r="5437" spans="1:4" x14ac:dyDescent="0.25">
      <c r="A5437" s="3" t="s">
        <v>5461</v>
      </c>
      <c r="B5437" s="3" t="s">
        <v>5462</v>
      </c>
      <c r="C5437" s="3" t="s">
        <v>5466</v>
      </c>
      <c r="D5437" s="4">
        <v>45477.711639403184</v>
      </c>
    </row>
    <row r="5438" spans="1:4" x14ac:dyDescent="0.25">
      <c r="A5438" s="3" t="s">
        <v>5461</v>
      </c>
      <c r="B5438" s="3" t="s">
        <v>5462</v>
      </c>
      <c r="C5438" s="3" t="s">
        <v>5467</v>
      </c>
      <c r="D5438" s="4">
        <v>64685.649547659072</v>
      </c>
    </row>
    <row r="5439" spans="1:4" x14ac:dyDescent="0.25">
      <c r="A5439" s="3" t="s">
        <v>5461</v>
      </c>
      <c r="B5439" s="3" t="s">
        <v>5462</v>
      </c>
      <c r="C5439" s="3" t="s">
        <v>5468</v>
      </c>
      <c r="D5439" s="4">
        <v>71438.366920443252</v>
      </c>
    </row>
    <row r="5440" spans="1:4" x14ac:dyDescent="0.25">
      <c r="A5440" s="3" t="s">
        <v>5461</v>
      </c>
      <c r="B5440" s="3" t="s">
        <v>5462</v>
      </c>
      <c r="C5440" s="3" t="s">
        <v>5469</v>
      </c>
      <c r="D5440" s="4">
        <v>102921.25505737704</v>
      </c>
    </row>
    <row r="5441" spans="1:4" x14ac:dyDescent="0.25">
      <c r="A5441" s="3" t="s">
        <v>5461</v>
      </c>
      <c r="B5441" s="3" t="s">
        <v>5462</v>
      </c>
      <c r="C5441" s="3" t="s">
        <v>5470</v>
      </c>
      <c r="D5441" s="4">
        <v>57873.447078370722</v>
      </c>
    </row>
    <row r="5442" spans="1:4" x14ac:dyDescent="0.25">
      <c r="A5442" s="3" t="s">
        <v>5461</v>
      </c>
      <c r="B5442" s="3" t="s">
        <v>5462</v>
      </c>
      <c r="C5442" s="3" t="s">
        <v>5471</v>
      </c>
      <c r="D5442" s="4">
        <v>231161.27113201158</v>
      </c>
    </row>
    <row r="5443" spans="1:4" x14ac:dyDescent="0.25">
      <c r="A5443" s="3" t="s">
        <v>5461</v>
      </c>
      <c r="B5443" s="3" t="s">
        <v>5462</v>
      </c>
      <c r="C5443" s="3" t="s">
        <v>5472</v>
      </c>
      <c r="D5443" s="4">
        <v>35741.427386651958</v>
      </c>
    </row>
    <row r="5444" spans="1:4" x14ac:dyDescent="0.25">
      <c r="A5444" s="3" t="s">
        <v>5461</v>
      </c>
      <c r="B5444" s="3" t="s">
        <v>5462</v>
      </c>
      <c r="C5444" s="3" t="s">
        <v>5473</v>
      </c>
      <c r="D5444" s="4">
        <v>58596.310557420242</v>
      </c>
    </row>
    <row r="5445" spans="1:4" x14ac:dyDescent="0.25">
      <c r="A5445" s="3" t="s">
        <v>5461</v>
      </c>
      <c r="B5445" s="3" t="s">
        <v>5462</v>
      </c>
      <c r="C5445" s="3" t="s">
        <v>5474</v>
      </c>
      <c r="D5445" s="4">
        <v>148973.16183313949</v>
      </c>
    </row>
    <row r="5446" spans="1:4" x14ac:dyDescent="0.25">
      <c r="A5446" s="3" t="s">
        <v>5461</v>
      </c>
      <c r="B5446" s="3" t="s">
        <v>5462</v>
      </c>
      <c r="C5446" s="3" t="s">
        <v>5475</v>
      </c>
      <c r="D5446" s="4">
        <v>262592.99133104051</v>
      </c>
    </row>
    <row r="5447" spans="1:4" x14ac:dyDescent="0.25">
      <c r="A5447" s="3" t="s">
        <v>5461</v>
      </c>
      <c r="B5447" s="3" t="s">
        <v>5462</v>
      </c>
      <c r="C5447" s="3" t="s">
        <v>5476</v>
      </c>
      <c r="D5447" s="4">
        <v>63805.163846931675</v>
      </c>
    </row>
    <row r="5448" spans="1:4" x14ac:dyDescent="0.25">
      <c r="A5448" s="3" t="s">
        <v>5461</v>
      </c>
      <c r="B5448" s="3" t="s">
        <v>5462</v>
      </c>
      <c r="C5448" s="3" t="s">
        <v>5477</v>
      </c>
      <c r="D5448" s="4">
        <v>323173.99419962033</v>
      </c>
    </row>
    <row r="5449" spans="1:4" x14ac:dyDescent="0.25">
      <c r="A5449" s="3" t="s">
        <v>5461</v>
      </c>
      <c r="B5449" s="3" t="s">
        <v>5462</v>
      </c>
      <c r="C5449" s="3" t="s">
        <v>5478</v>
      </c>
      <c r="D5449" s="4">
        <v>38166.702474016776</v>
      </c>
    </row>
    <row r="5450" spans="1:4" x14ac:dyDescent="0.25">
      <c r="A5450" s="3" t="s">
        <v>5461</v>
      </c>
      <c r="B5450" s="3" t="s">
        <v>5462</v>
      </c>
      <c r="C5450" s="3" t="s">
        <v>5479</v>
      </c>
      <c r="D5450" s="4">
        <v>103509.19623676263</v>
      </c>
    </row>
    <row r="5451" spans="1:4" x14ac:dyDescent="0.25">
      <c r="A5451" s="3" t="s">
        <v>5461</v>
      </c>
      <c r="B5451" s="3" t="s">
        <v>5462</v>
      </c>
      <c r="C5451" s="3" t="s">
        <v>5480</v>
      </c>
      <c r="D5451" s="4">
        <v>559369.46490029106</v>
      </c>
    </row>
    <row r="5452" spans="1:4" x14ac:dyDescent="0.25">
      <c r="A5452" s="3" t="s">
        <v>5461</v>
      </c>
      <c r="B5452" s="3" t="s">
        <v>5462</v>
      </c>
      <c r="C5452" s="3" t="s">
        <v>5481</v>
      </c>
      <c r="D5452" s="4">
        <v>59769.686838039568</v>
      </c>
    </row>
    <row r="5453" spans="1:4" x14ac:dyDescent="0.25">
      <c r="A5453" s="3" t="s">
        <v>5461</v>
      </c>
      <c r="B5453" s="3" t="s">
        <v>5462</v>
      </c>
      <c r="C5453" s="3" t="s">
        <v>5482</v>
      </c>
      <c r="D5453" s="4">
        <v>32843.908610776336</v>
      </c>
    </row>
    <row r="5454" spans="1:4" x14ac:dyDescent="0.25">
      <c r="A5454" s="3" t="s">
        <v>5461</v>
      </c>
      <c r="B5454" s="3" t="s">
        <v>5462</v>
      </c>
      <c r="C5454" s="3" t="s">
        <v>5483</v>
      </c>
      <c r="D5454" s="4">
        <v>78648.852939003496</v>
      </c>
    </row>
    <row r="5455" spans="1:4" x14ac:dyDescent="0.25">
      <c r="A5455" s="3" t="s">
        <v>5461</v>
      </c>
      <c r="B5455" s="3" t="s">
        <v>5462</v>
      </c>
      <c r="C5455" s="3" t="s">
        <v>5484</v>
      </c>
      <c r="D5455" s="4">
        <v>69908.661986661144</v>
      </c>
    </row>
    <row r="5456" spans="1:4" x14ac:dyDescent="0.25">
      <c r="A5456" s="3" t="s">
        <v>5461</v>
      </c>
      <c r="B5456" s="3" t="s">
        <v>5462</v>
      </c>
      <c r="C5456" s="3" t="s">
        <v>5485</v>
      </c>
      <c r="D5456" s="4">
        <v>293545.35339201649</v>
      </c>
    </row>
    <row r="5457" spans="1:4" x14ac:dyDescent="0.25">
      <c r="A5457" s="3" t="s">
        <v>5461</v>
      </c>
      <c r="B5457" s="3" t="s">
        <v>5462</v>
      </c>
      <c r="C5457" s="3" t="s">
        <v>5486</v>
      </c>
      <c r="D5457" s="4">
        <v>429509.98172444454</v>
      </c>
    </row>
    <row r="5458" spans="1:4" x14ac:dyDescent="0.25">
      <c r="A5458" s="3" t="s">
        <v>5461</v>
      </c>
      <c r="B5458" s="3" t="s">
        <v>5462</v>
      </c>
      <c r="C5458" s="3" t="s">
        <v>5487</v>
      </c>
      <c r="D5458" s="4">
        <v>184269.24215714421</v>
      </c>
    </row>
    <row r="5459" spans="1:4" x14ac:dyDescent="0.25">
      <c r="A5459" s="3" t="s">
        <v>5461</v>
      </c>
      <c r="B5459" s="3" t="s">
        <v>5462</v>
      </c>
      <c r="C5459" s="3" t="s">
        <v>5488</v>
      </c>
      <c r="D5459" s="4">
        <v>323811.80870089732</v>
      </c>
    </row>
    <row r="5460" spans="1:4" x14ac:dyDescent="0.25">
      <c r="A5460" s="3" t="s">
        <v>5461</v>
      </c>
      <c r="B5460" s="3" t="s">
        <v>5462</v>
      </c>
      <c r="C5460" s="3" t="s">
        <v>5489</v>
      </c>
      <c r="D5460" s="4">
        <v>92444.53061424206</v>
      </c>
    </row>
    <row r="5461" spans="1:4" x14ac:dyDescent="0.25">
      <c r="A5461" s="3" t="s">
        <v>5461</v>
      </c>
      <c r="B5461" s="3" t="s">
        <v>5462</v>
      </c>
      <c r="C5461" s="3" t="s">
        <v>5490</v>
      </c>
      <c r="D5461" s="4">
        <v>33571.792547685778</v>
      </c>
    </row>
    <row r="5462" spans="1:4" x14ac:dyDescent="0.25">
      <c r="A5462" s="3" t="s">
        <v>5461</v>
      </c>
      <c r="B5462" s="3" t="s">
        <v>5462</v>
      </c>
      <c r="C5462" s="3" t="s">
        <v>5491</v>
      </c>
      <c r="D5462" s="4">
        <v>27449.628191549153</v>
      </c>
    </row>
    <row r="5463" spans="1:4" x14ac:dyDescent="0.25">
      <c r="A5463" s="3" t="s">
        <v>5461</v>
      </c>
      <c r="B5463" s="3" t="s">
        <v>5462</v>
      </c>
      <c r="C5463" s="3" t="s">
        <v>5492</v>
      </c>
      <c r="D5463" s="4">
        <v>55001.050303656033</v>
      </c>
    </row>
    <row r="5464" spans="1:4" x14ac:dyDescent="0.25">
      <c r="A5464" s="3" t="s">
        <v>5461</v>
      </c>
      <c r="B5464" s="3" t="s">
        <v>5462</v>
      </c>
      <c r="C5464" s="3" t="s">
        <v>5493</v>
      </c>
      <c r="D5464" s="4">
        <v>40850.347912777048</v>
      </c>
    </row>
    <row r="5465" spans="1:4" x14ac:dyDescent="0.25">
      <c r="A5465" s="3" t="s">
        <v>5461</v>
      </c>
      <c r="B5465" s="3" t="s">
        <v>5462</v>
      </c>
      <c r="C5465" s="3" t="s">
        <v>5494</v>
      </c>
      <c r="D5465" s="4">
        <v>103883.85610097834</v>
      </c>
    </row>
    <row r="5466" spans="1:4" x14ac:dyDescent="0.25">
      <c r="A5466" s="3" t="s">
        <v>5461</v>
      </c>
      <c r="B5466" s="3" t="s">
        <v>5462</v>
      </c>
      <c r="C5466" s="3" t="s">
        <v>5495</v>
      </c>
      <c r="D5466" s="4">
        <v>158319.91873766237</v>
      </c>
    </row>
    <row r="5467" spans="1:4" x14ac:dyDescent="0.25">
      <c r="A5467" s="3" t="s">
        <v>5461</v>
      </c>
      <c r="B5467" s="3" t="s">
        <v>5462</v>
      </c>
      <c r="C5467" s="3" t="s">
        <v>5496</v>
      </c>
      <c r="D5467" s="4">
        <v>151438.51507621419</v>
      </c>
    </row>
    <row r="5468" spans="1:4" x14ac:dyDescent="0.25">
      <c r="A5468" s="3" t="s">
        <v>5461</v>
      </c>
      <c r="B5468" s="3" t="s">
        <v>5462</v>
      </c>
      <c r="C5468" s="3" t="s">
        <v>5497</v>
      </c>
      <c r="D5468" s="4">
        <v>66158.371631815491</v>
      </c>
    </row>
    <row r="5469" spans="1:4" x14ac:dyDescent="0.25">
      <c r="A5469" s="3" t="s">
        <v>5461</v>
      </c>
      <c r="B5469" s="3" t="s">
        <v>5462</v>
      </c>
      <c r="C5469" s="3" t="s">
        <v>5462</v>
      </c>
      <c r="D5469" s="4">
        <v>1172483.8036292391</v>
      </c>
    </row>
    <row r="5470" spans="1:4" x14ac:dyDescent="0.25">
      <c r="A5470" s="3" t="s">
        <v>5461</v>
      </c>
      <c r="B5470" s="3" t="s">
        <v>5462</v>
      </c>
      <c r="C5470" s="3" t="s">
        <v>5498</v>
      </c>
      <c r="D5470" s="4">
        <v>108295.99416891235</v>
      </c>
    </row>
    <row r="5471" spans="1:4" x14ac:dyDescent="0.25">
      <c r="A5471" s="3" t="s">
        <v>5461</v>
      </c>
      <c r="B5471" s="3" t="s">
        <v>5462</v>
      </c>
      <c r="C5471" s="3" t="s">
        <v>5499</v>
      </c>
      <c r="D5471" s="4">
        <v>43422.4805539632</v>
      </c>
    </row>
    <row r="5472" spans="1:4" x14ac:dyDescent="0.25">
      <c r="A5472" s="3" t="s">
        <v>5461</v>
      </c>
      <c r="B5472" s="3" t="s">
        <v>5462</v>
      </c>
      <c r="C5472" s="3" t="s">
        <v>5500</v>
      </c>
      <c r="D5472" s="4">
        <v>110043.60652437838</v>
      </c>
    </row>
    <row r="5473" spans="1:4" x14ac:dyDescent="0.25">
      <c r="A5473" s="3" t="s">
        <v>5461</v>
      </c>
      <c r="B5473" s="3" t="s">
        <v>5462</v>
      </c>
      <c r="C5473" s="3" t="s">
        <v>5501</v>
      </c>
      <c r="D5473" s="4">
        <v>35056.107404518189</v>
      </c>
    </row>
    <row r="5474" spans="1:4" x14ac:dyDescent="0.25">
      <c r="A5474" s="3" t="s">
        <v>5461</v>
      </c>
      <c r="B5474" s="3" t="s">
        <v>5462</v>
      </c>
      <c r="C5474" s="3" t="s">
        <v>5502</v>
      </c>
      <c r="D5474" s="4">
        <v>37351.372788434586</v>
      </c>
    </row>
    <row r="5475" spans="1:4" x14ac:dyDescent="0.25">
      <c r="A5475" s="3" t="s">
        <v>5461</v>
      </c>
      <c r="B5475" s="3" t="s">
        <v>5462</v>
      </c>
      <c r="C5475" s="3" t="s">
        <v>5503</v>
      </c>
      <c r="D5475" s="4">
        <v>50086.066476895379</v>
      </c>
    </row>
    <row r="5476" spans="1:4" x14ac:dyDescent="0.25">
      <c r="A5476" s="3" t="s">
        <v>5461</v>
      </c>
      <c r="B5476" s="3" t="s">
        <v>5462</v>
      </c>
      <c r="C5476" s="3" t="s">
        <v>5504</v>
      </c>
      <c r="D5476" s="4">
        <v>130538.49459066599</v>
      </c>
    </row>
    <row r="5477" spans="1:4" x14ac:dyDescent="0.25">
      <c r="A5477" s="3" t="s">
        <v>5461</v>
      </c>
      <c r="B5477" s="3" t="s">
        <v>5462</v>
      </c>
      <c r="C5477" s="3" t="s">
        <v>5505</v>
      </c>
      <c r="D5477" s="4">
        <v>604519.92526045477</v>
      </c>
    </row>
    <row r="5478" spans="1:4" x14ac:dyDescent="0.25">
      <c r="A5478" s="3" t="s">
        <v>5461</v>
      </c>
      <c r="B5478" s="3" t="s">
        <v>5462</v>
      </c>
      <c r="C5478" s="3" t="s">
        <v>5506</v>
      </c>
      <c r="D5478" s="4">
        <v>288211.35415417259</v>
      </c>
    </row>
    <row r="5479" spans="1:4" x14ac:dyDescent="0.25">
      <c r="A5479" s="3" t="s">
        <v>5461</v>
      </c>
      <c r="B5479" s="3" t="s">
        <v>5462</v>
      </c>
      <c r="C5479" s="3" t="s">
        <v>5507</v>
      </c>
      <c r="D5479" s="4">
        <v>76750.978375622377</v>
      </c>
    </row>
    <row r="5480" spans="1:4" x14ac:dyDescent="0.25">
      <c r="A5480" s="3" t="s">
        <v>5461</v>
      </c>
      <c r="B5480" s="3" t="s">
        <v>5462</v>
      </c>
      <c r="C5480" s="3" t="s">
        <v>5508</v>
      </c>
      <c r="D5480" s="4">
        <v>123417.49839090467</v>
      </c>
    </row>
    <row r="5481" spans="1:4" x14ac:dyDescent="0.25">
      <c r="A5481" s="3" t="s">
        <v>5461</v>
      </c>
      <c r="B5481" s="3" t="s">
        <v>5462</v>
      </c>
      <c r="C5481" s="3" t="s">
        <v>5509</v>
      </c>
      <c r="D5481" s="4">
        <v>76443.781729595576</v>
      </c>
    </row>
    <row r="5482" spans="1:4" x14ac:dyDescent="0.25">
      <c r="A5482" s="3" t="s">
        <v>5461</v>
      </c>
      <c r="B5482" s="3" t="s">
        <v>5462</v>
      </c>
      <c r="C5482" s="3" t="s">
        <v>5510</v>
      </c>
      <c r="D5482" s="4">
        <v>246654.24846590211</v>
      </c>
    </row>
    <row r="5483" spans="1:4" x14ac:dyDescent="0.25">
      <c r="A5483" s="3" t="s">
        <v>5461</v>
      </c>
      <c r="B5483" s="3" t="s">
        <v>5462</v>
      </c>
      <c r="C5483" s="3" t="s">
        <v>5511</v>
      </c>
      <c r="D5483" s="4">
        <v>72639.080876708424</v>
      </c>
    </row>
    <row r="5484" spans="1:4" x14ac:dyDescent="0.25">
      <c r="A5484" s="3" t="s">
        <v>5461</v>
      </c>
      <c r="B5484" s="3" t="s">
        <v>5462</v>
      </c>
      <c r="C5484" s="3" t="s">
        <v>5512</v>
      </c>
      <c r="D5484" s="4">
        <v>42861.792522059332</v>
      </c>
    </row>
    <row r="5485" spans="1:4" x14ac:dyDescent="0.25">
      <c r="A5485" s="3" t="s">
        <v>5461</v>
      </c>
      <c r="B5485" s="3" t="s">
        <v>5513</v>
      </c>
      <c r="C5485" s="3" t="s">
        <v>5514</v>
      </c>
      <c r="D5485" s="4">
        <v>51104.219167340088</v>
      </c>
    </row>
    <row r="5486" spans="1:4" x14ac:dyDescent="0.25">
      <c r="A5486" s="3" t="s">
        <v>5461</v>
      </c>
      <c r="B5486" s="3" t="s">
        <v>5513</v>
      </c>
      <c r="C5486" s="3" t="s">
        <v>5515</v>
      </c>
      <c r="D5486" s="4">
        <v>37807.638961420445</v>
      </c>
    </row>
    <row r="5487" spans="1:4" x14ac:dyDescent="0.25">
      <c r="A5487" s="3" t="s">
        <v>5461</v>
      </c>
      <c r="B5487" s="3" t="s">
        <v>5513</v>
      </c>
      <c r="C5487" s="3" t="s">
        <v>5516</v>
      </c>
      <c r="D5487" s="4">
        <v>34549.015231742887</v>
      </c>
    </row>
    <row r="5488" spans="1:4" x14ac:dyDescent="0.25">
      <c r="A5488" s="3" t="s">
        <v>5461</v>
      </c>
      <c r="B5488" s="3" t="s">
        <v>5513</v>
      </c>
      <c r="C5488" s="3" t="s">
        <v>5517</v>
      </c>
      <c r="D5488" s="4">
        <v>125134.94915413619</v>
      </c>
    </row>
    <row r="5489" spans="1:4" x14ac:dyDescent="0.25">
      <c r="A5489" s="3" t="s">
        <v>5461</v>
      </c>
      <c r="B5489" s="3" t="s">
        <v>5513</v>
      </c>
      <c r="C5489" s="3" t="s">
        <v>5518</v>
      </c>
      <c r="D5489" s="4">
        <v>58820.600428452926</v>
      </c>
    </row>
    <row r="5490" spans="1:4" x14ac:dyDescent="0.25">
      <c r="A5490" s="3" t="s">
        <v>5461</v>
      </c>
      <c r="B5490" s="3" t="s">
        <v>5513</v>
      </c>
      <c r="C5490" s="3" t="s">
        <v>5519</v>
      </c>
      <c r="D5490" s="4">
        <v>30088.547580543007</v>
      </c>
    </row>
    <row r="5491" spans="1:4" x14ac:dyDescent="0.25">
      <c r="A5491" s="3" t="s">
        <v>5461</v>
      </c>
      <c r="B5491" s="3" t="s">
        <v>5513</v>
      </c>
      <c r="C5491" s="3" t="s">
        <v>5520</v>
      </c>
      <c r="D5491" s="4">
        <v>47039.326500979732</v>
      </c>
    </row>
    <row r="5492" spans="1:4" x14ac:dyDescent="0.25">
      <c r="A5492" s="3" t="s">
        <v>5461</v>
      </c>
      <c r="B5492" s="3" t="s">
        <v>5513</v>
      </c>
      <c r="C5492" s="3" t="s">
        <v>5521</v>
      </c>
      <c r="D5492" s="4">
        <v>55858.053897304453</v>
      </c>
    </row>
    <row r="5493" spans="1:4" x14ac:dyDescent="0.25">
      <c r="A5493" s="3" t="s">
        <v>5461</v>
      </c>
      <c r="B5493" s="3" t="s">
        <v>5513</v>
      </c>
      <c r="C5493" s="3" t="s">
        <v>5522</v>
      </c>
      <c r="D5493" s="4">
        <v>41310.874145808266</v>
      </c>
    </row>
    <row r="5494" spans="1:4" x14ac:dyDescent="0.25">
      <c r="A5494" s="3" t="s">
        <v>5461</v>
      </c>
      <c r="B5494" s="3" t="s">
        <v>5513</v>
      </c>
      <c r="C5494" s="3" t="s">
        <v>5523</v>
      </c>
      <c r="D5494" s="4">
        <v>41491.280817664134</v>
      </c>
    </row>
    <row r="5495" spans="1:4" x14ac:dyDescent="0.25">
      <c r="A5495" s="3" t="s">
        <v>5461</v>
      </c>
      <c r="B5495" s="3" t="s">
        <v>5513</v>
      </c>
      <c r="C5495" s="3" t="s">
        <v>5524</v>
      </c>
      <c r="D5495" s="4">
        <v>51218.683602371151</v>
      </c>
    </row>
    <row r="5496" spans="1:4" x14ac:dyDescent="0.25">
      <c r="A5496" s="3" t="s">
        <v>5461</v>
      </c>
      <c r="B5496" s="3" t="s">
        <v>5513</v>
      </c>
      <c r="C5496" s="3" t="s">
        <v>5525</v>
      </c>
      <c r="D5496" s="4">
        <v>62788.374547592095</v>
      </c>
    </row>
    <row r="5497" spans="1:4" x14ac:dyDescent="0.25">
      <c r="A5497" s="3" t="s">
        <v>5461</v>
      </c>
      <c r="B5497" s="3" t="s">
        <v>5513</v>
      </c>
      <c r="C5497" s="3" t="s">
        <v>5526</v>
      </c>
      <c r="D5497" s="4">
        <v>43178.887572144413</v>
      </c>
    </row>
    <row r="5498" spans="1:4" x14ac:dyDescent="0.25">
      <c r="A5498" s="3" t="s">
        <v>5461</v>
      </c>
      <c r="B5498" s="3" t="s">
        <v>5513</v>
      </c>
      <c r="C5498" s="3" t="s">
        <v>5527</v>
      </c>
      <c r="D5498" s="4">
        <v>35837.924617743658</v>
      </c>
    </row>
    <row r="5499" spans="1:4" x14ac:dyDescent="0.25">
      <c r="A5499" s="3" t="s">
        <v>5461</v>
      </c>
      <c r="B5499" s="3" t="s">
        <v>5513</v>
      </c>
      <c r="C5499" s="3" t="s">
        <v>5528</v>
      </c>
      <c r="D5499" s="4">
        <v>33916.848249939452</v>
      </c>
    </row>
    <row r="5500" spans="1:4" x14ac:dyDescent="0.25">
      <c r="A5500" s="3" t="s">
        <v>5461</v>
      </c>
      <c r="B5500" s="3" t="s">
        <v>5513</v>
      </c>
      <c r="C5500" s="3" t="s">
        <v>5529</v>
      </c>
      <c r="D5500" s="4">
        <v>31988.012159859096</v>
      </c>
    </row>
    <row r="5501" spans="1:4" x14ac:dyDescent="0.25">
      <c r="A5501" s="3" t="s">
        <v>5461</v>
      </c>
      <c r="B5501" s="3" t="s">
        <v>5513</v>
      </c>
      <c r="C5501" s="3" t="s">
        <v>5530</v>
      </c>
      <c r="D5501" s="4">
        <v>33058.643121320209</v>
      </c>
    </row>
    <row r="5502" spans="1:4" x14ac:dyDescent="0.25">
      <c r="A5502" s="3" t="s">
        <v>5461</v>
      </c>
      <c r="B5502" s="3" t="s">
        <v>5513</v>
      </c>
      <c r="C5502" s="3" t="s">
        <v>5531</v>
      </c>
      <c r="D5502" s="4">
        <v>37645.595944807799</v>
      </c>
    </row>
    <row r="5503" spans="1:4" x14ac:dyDescent="0.25">
      <c r="A5503" s="3" t="s">
        <v>5461</v>
      </c>
      <c r="B5503" s="3" t="s">
        <v>5513</v>
      </c>
      <c r="C5503" s="3" t="s">
        <v>5532</v>
      </c>
      <c r="D5503" s="4">
        <v>34600.794019155364</v>
      </c>
    </row>
    <row r="5504" spans="1:4" x14ac:dyDescent="0.25">
      <c r="A5504" s="3" t="s">
        <v>5461</v>
      </c>
      <c r="B5504" s="3" t="s">
        <v>5513</v>
      </c>
      <c r="C5504" s="3" t="s">
        <v>5533</v>
      </c>
      <c r="D5504" s="4">
        <v>39513.376164996946</v>
      </c>
    </row>
    <row r="5505" spans="1:4" x14ac:dyDescent="0.25">
      <c r="A5505" s="3" t="s">
        <v>5461</v>
      </c>
      <c r="B5505" s="3" t="s">
        <v>5513</v>
      </c>
      <c r="C5505" s="3" t="s">
        <v>5534</v>
      </c>
      <c r="D5505" s="4">
        <v>25150.102747587414</v>
      </c>
    </row>
    <row r="5506" spans="1:4" x14ac:dyDescent="0.25">
      <c r="A5506" s="3" t="s">
        <v>5461</v>
      </c>
      <c r="B5506" s="3" t="s">
        <v>5513</v>
      </c>
      <c r="C5506" s="3" t="s">
        <v>5535</v>
      </c>
      <c r="D5506" s="4">
        <v>29800.631651413696</v>
      </c>
    </row>
    <row r="5507" spans="1:4" x14ac:dyDescent="0.25">
      <c r="A5507" s="3" t="s">
        <v>5461</v>
      </c>
      <c r="B5507" s="3" t="s">
        <v>5513</v>
      </c>
      <c r="C5507" s="3" t="s">
        <v>5536</v>
      </c>
      <c r="D5507" s="4">
        <v>264319.31543323584</v>
      </c>
    </row>
    <row r="5508" spans="1:4" x14ac:dyDescent="0.25">
      <c r="A5508" s="3" t="s">
        <v>5461</v>
      </c>
      <c r="B5508" s="3" t="s">
        <v>5513</v>
      </c>
      <c r="C5508" s="3" t="s">
        <v>5537</v>
      </c>
      <c r="D5508" s="4">
        <v>485363.935215228</v>
      </c>
    </row>
    <row r="5509" spans="1:4" x14ac:dyDescent="0.25">
      <c r="A5509" s="3" t="s">
        <v>5461</v>
      </c>
      <c r="B5509" s="3" t="s">
        <v>5513</v>
      </c>
      <c r="C5509" s="3" t="s">
        <v>5538</v>
      </c>
      <c r="D5509" s="4">
        <v>36537.215764542278</v>
      </c>
    </row>
    <row r="5510" spans="1:4" x14ac:dyDescent="0.25">
      <c r="A5510" s="3" t="s">
        <v>5461</v>
      </c>
      <c r="B5510" s="3" t="s">
        <v>5513</v>
      </c>
      <c r="C5510" s="3" t="s">
        <v>5539</v>
      </c>
      <c r="D5510" s="4">
        <v>18779.169207641418</v>
      </c>
    </row>
    <row r="5511" spans="1:4" x14ac:dyDescent="0.25">
      <c r="A5511" s="3" t="s">
        <v>5461</v>
      </c>
      <c r="B5511" s="3" t="s">
        <v>5513</v>
      </c>
      <c r="C5511" s="3" t="s">
        <v>5540</v>
      </c>
      <c r="D5511" s="4">
        <v>35599.868334520688</v>
      </c>
    </row>
    <row r="5512" spans="1:4" x14ac:dyDescent="0.25">
      <c r="A5512" s="3" t="s">
        <v>5461</v>
      </c>
      <c r="B5512" s="3" t="s">
        <v>5513</v>
      </c>
      <c r="C5512" s="3" t="s">
        <v>5541</v>
      </c>
      <c r="D5512" s="4">
        <v>97795.138546939881</v>
      </c>
    </row>
    <row r="5513" spans="1:4" x14ac:dyDescent="0.25">
      <c r="A5513" s="3" t="s">
        <v>5461</v>
      </c>
      <c r="B5513" s="3" t="s">
        <v>5513</v>
      </c>
      <c r="C5513" s="3" t="s">
        <v>5542</v>
      </c>
      <c r="D5513" s="4">
        <v>43985.587200602487</v>
      </c>
    </row>
    <row r="5514" spans="1:4" x14ac:dyDescent="0.25">
      <c r="A5514" s="3" t="s">
        <v>5461</v>
      </c>
      <c r="B5514" s="3" t="s">
        <v>5513</v>
      </c>
      <c r="C5514" s="3" t="s">
        <v>5543</v>
      </c>
      <c r="D5514" s="4">
        <v>54336.010428347538</v>
      </c>
    </row>
    <row r="5515" spans="1:4" x14ac:dyDescent="0.25">
      <c r="A5515" s="3" t="s">
        <v>5461</v>
      </c>
      <c r="B5515" s="3" t="s">
        <v>5513</v>
      </c>
      <c r="C5515" s="3" t="s">
        <v>5513</v>
      </c>
      <c r="D5515" s="4">
        <v>1351945.1806083117</v>
      </c>
    </row>
    <row r="5516" spans="1:4" x14ac:dyDescent="0.25">
      <c r="A5516" s="3" t="s">
        <v>5544</v>
      </c>
      <c r="B5516" s="3" t="s">
        <v>5545</v>
      </c>
      <c r="C5516" s="3" t="s">
        <v>5546</v>
      </c>
      <c r="D5516" s="4">
        <v>1496594.8968176632</v>
      </c>
    </row>
    <row r="5517" spans="1:4" x14ac:dyDescent="0.25">
      <c r="A5517" s="3" t="s">
        <v>5544</v>
      </c>
      <c r="B5517" s="3" t="s">
        <v>5545</v>
      </c>
      <c r="C5517" s="3" t="s">
        <v>5547</v>
      </c>
      <c r="D5517" s="4">
        <v>39885.665817150693</v>
      </c>
    </row>
    <row r="5518" spans="1:4" x14ac:dyDescent="0.25">
      <c r="A5518" s="3" t="s">
        <v>5544</v>
      </c>
      <c r="B5518" s="3" t="s">
        <v>5545</v>
      </c>
      <c r="C5518" s="3" t="s">
        <v>5548</v>
      </c>
      <c r="D5518" s="4">
        <v>100461.72492441488</v>
      </c>
    </row>
    <row r="5519" spans="1:4" x14ac:dyDescent="0.25">
      <c r="A5519" s="3" t="s">
        <v>5544</v>
      </c>
      <c r="B5519" s="3" t="s">
        <v>5545</v>
      </c>
      <c r="C5519" s="3" t="s">
        <v>5549</v>
      </c>
      <c r="D5519" s="4">
        <v>62704.863427028547</v>
      </c>
    </row>
    <row r="5520" spans="1:4" x14ac:dyDescent="0.25">
      <c r="A5520" s="3" t="s">
        <v>5544</v>
      </c>
      <c r="B5520" s="3" t="s">
        <v>5545</v>
      </c>
      <c r="C5520" s="3" t="s">
        <v>5550</v>
      </c>
      <c r="D5520" s="4">
        <v>35959.634335199662</v>
      </c>
    </row>
    <row r="5521" spans="1:4" x14ac:dyDescent="0.25">
      <c r="A5521" s="3" t="s">
        <v>5544</v>
      </c>
      <c r="B5521" s="3" t="s">
        <v>5545</v>
      </c>
      <c r="C5521" s="3" t="s">
        <v>5551</v>
      </c>
      <c r="D5521" s="4">
        <v>60369.203551226688</v>
      </c>
    </row>
    <row r="5522" spans="1:4" x14ac:dyDescent="0.25">
      <c r="A5522" s="3" t="s">
        <v>5544</v>
      </c>
      <c r="B5522" s="3" t="s">
        <v>5545</v>
      </c>
      <c r="C5522" s="3" t="s">
        <v>5552</v>
      </c>
      <c r="D5522" s="4">
        <v>152402.71840866751</v>
      </c>
    </row>
    <row r="5523" spans="1:4" x14ac:dyDescent="0.25">
      <c r="A5523" s="3" t="s">
        <v>5544</v>
      </c>
      <c r="B5523" s="3" t="s">
        <v>5545</v>
      </c>
      <c r="C5523" s="3" t="s">
        <v>5553</v>
      </c>
      <c r="D5523" s="4">
        <v>98947.297879916572</v>
      </c>
    </row>
    <row r="5524" spans="1:4" x14ac:dyDescent="0.25">
      <c r="A5524" s="3" t="s">
        <v>5544</v>
      </c>
      <c r="B5524" s="3" t="s">
        <v>5545</v>
      </c>
      <c r="C5524" s="3" t="s">
        <v>5554</v>
      </c>
      <c r="D5524" s="4">
        <v>241736.777597265</v>
      </c>
    </row>
    <row r="5525" spans="1:4" x14ac:dyDescent="0.25">
      <c r="A5525" s="3" t="s">
        <v>5544</v>
      </c>
      <c r="B5525" s="3" t="s">
        <v>5545</v>
      </c>
      <c r="C5525" s="3" t="s">
        <v>5555</v>
      </c>
      <c r="D5525" s="4">
        <v>59063.668515297271</v>
      </c>
    </row>
    <row r="5526" spans="1:4" x14ac:dyDescent="0.25">
      <c r="A5526" s="3" t="s">
        <v>5544</v>
      </c>
      <c r="B5526" s="3" t="s">
        <v>5545</v>
      </c>
      <c r="C5526" s="3" t="s">
        <v>5556</v>
      </c>
      <c r="D5526" s="4">
        <v>57151.395124295952</v>
      </c>
    </row>
    <row r="5527" spans="1:4" x14ac:dyDescent="0.25">
      <c r="A5527" s="3" t="s">
        <v>5544</v>
      </c>
      <c r="B5527" s="3" t="s">
        <v>5545</v>
      </c>
      <c r="C5527" s="3" t="s">
        <v>5557</v>
      </c>
      <c r="D5527" s="4">
        <v>49861.384166250849</v>
      </c>
    </row>
    <row r="5528" spans="1:4" x14ac:dyDescent="0.25">
      <c r="A5528" s="3" t="s">
        <v>5544</v>
      </c>
      <c r="B5528" s="3" t="s">
        <v>5545</v>
      </c>
      <c r="C5528" s="3" t="s">
        <v>5558</v>
      </c>
      <c r="D5528" s="4">
        <v>85665.234329202329</v>
      </c>
    </row>
    <row r="5529" spans="1:4" x14ac:dyDescent="0.25">
      <c r="A5529" s="3" t="s">
        <v>5544</v>
      </c>
      <c r="B5529" s="3" t="s">
        <v>5545</v>
      </c>
      <c r="C5529" s="3" t="s">
        <v>5559</v>
      </c>
      <c r="D5529" s="4">
        <v>49084.802112938974</v>
      </c>
    </row>
    <row r="5530" spans="1:4" x14ac:dyDescent="0.25">
      <c r="A5530" s="3" t="s">
        <v>5544</v>
      </c>
      <c r="B5530" s="3" t="s">
        <v>5545</v>
      </c>
      <c r="C5530" s="3" t="s">
        <v>5560</v>
      </c>
      <c r="D5530" s="4">
        <v>44127.018407651572</v>
      </c>
    </row>
    <row r="5531" spans="1:4" x14ac:dyDescent="0.25">
      <c r="A5531" s="3" t="s">
        <v>5544</v>
      </c>
      <c r="B5531" s="3" t="s">
        <v>5545</v>
      </c>
      <c r="C5531" s="3" t="s">
        <v>5561</v>
      </c>
      <c r="D5531" s="4">
        <v>84685.033701169217</v>
      </c>
    </row>
    <row r="5532" spans="1:4" x14ac:dyDescent="0.25">
      <c r="A5532" s="3" t="s">
        <v>5544</v>
      </c>
      <c r="B5532" s="3" t="s">
        <v>5545</v>
      </c>
      <c r="C5532" s="3" t="s">
        <v>5562</v>
      </c>
      <c r="D5532" s="4">
        <v>51691.336853832734</v>
      </c>
    </row>
    <row r="5533" spans="1:4" x14ac:dyDescent="0.25">
      <c r="A5533" s="3" t="s">
        <v>5544</v>
      </c>
      <c r="B5533" s="3" t="s">
        <v>5545</v>
      </c>
      <c r="C5533" s="3" t="s">
        <v>5563</v>
      </c>
      <c r="D5533" s="4">
        <v>93872.29810119592</v>
      </c>
    </row>
    <row r="5534" spans="1:4" x14ac:dyDescent="0.25">
      <c r="A5534" s="3" t="s">
        <v>5544</v>
      </c>
      <c r="B5534" s="3" t="s">
        <v>5545</v>
      </c>
      <c r="C5534" s="3" t="s">
        <v>5564</v>
      </c>
      <c r="D5534" s="4">
        <v>75651.481449636049</v>
      </c>
    </row>
    <row r="5535" spans="1:4" x14ac:dyDescent="0.25">
      <c r="A5535" s="3" t="s">
        <v>5544</v>
      </c>
      <c r="B5535" s="3" t="s">
        <v>5545</v>
      </c>
      <c r="C5535" s="3" t="s">
        <v>5565</v>
      </c>
      <c r="D5535" s="4">
        <v>54096.467328652907</v>
      </c>
    </row>
    <row r="5536" spans="1:4" x14ac:dyDescent="0.25">
      <c r="A5536" s="3" t="s">
        <v>5544</v>
      </c>
      <c r="B5536" s="3" t="s">
        <v>5545</v>
      </c>
      <c r="C5536" s="3" t="s">
        <v>5566</v>
      </c>
      <c r="D5536" s="4">
        <v>129161.84173270536</v>
      </c>
    </row>
    <row r="5537" spans="1:4" x14ac:dyDescent="0.25">
      <c r="A5537" s="3" t="s">
        <v>5544</v>
      </c>
      <c r="B5537" s="3" t="s">
        <v>5545</v>
      </c>
      <c r="C5537" s="3" t="s">
        <v>5567</v>
      </c>
      <c r="D5537" s="4">
        <v>61721.710387465217</v>
      </c>
    </row>
    <row r="5538" spans="1:4" x14ac:dyDescent="0.25">
      <c r="A5538" s="3" t="s">
        <v>5544</v>
      </c>
      <c r="B5538" s="3" t="s">
        <v>5545</v>
      </c>
      <c r="C5538" s="3" t="s">
        <v>5568</v>
      </c>
      <c r="D5538" s="4">
        <v>114759.75596814579</v>
      </c>
    </row>
    <row r="5539" spans="1:4" x14ac:dyDescent="0.25">
      <c r="A5539" s="3" t="s">
        <v>5544</v>
      </c>
      <c r="B5539" s="3" t="s">
        <v>5545</v>
      </c>
      <c r="C5539" s="3" t="s">
        <v>5569</v>
      </c>
      <c r="D5539" s="4">
        <v>35844.997175452467</v>
      </c>
    </row>
    <row r="5540" spans="1:4" x14ac:dyDescent="0.25">
      <c r="A5540" s="3" t="s">
        <v>5544</v>
      </c>
      <c r="B5540" s="3" t="s">
        <v>5545</v>
      </c>
      <c r="C5540" s="3" t="s">
        <v>5570</v>
      </c>
      <c r="D5540" s="4">
        <v>97335.877002405861</v>
      </c>
    </row>
    <row r="5541" spans="1:4" x14ac:dyDescent="0.25">
      <c r="A5541" s="3" t="s">
        <v>5544</v>
      </c>
      <c r="B5541" s="3" t="s">
        <v>5545</v>
      </c>
      <c r="C5541" s="3" t="s">
        <v>5571</v>
      </c>
      <c r="D5541" s="4">
        <v>40934.252121892816</v>
      </c>
    </row>
    <row r="5542" spans="1:4" x14ac:dyDescent="0.25">
      <c r="A5542" s="3" t="s">
        <v>5544</v>
      </c>
      <c r="B5542" s="3" t="s">
        <v>5545</v>
      </c>
      <c r="C5542" s="3" t="s">
        <v>5572</v>
      </c>
      <c r="D5542" s="4">
        <v>90295.771673343435</v>
      </c>
    </row>
    <row r="5543" spans="1:4" x14ac:dyDescent="0.25">
      <c r="A5543" s="3" t="s">
        <v>5544</v>
      </c>
      <c r="B5543" s="3" t="s">
        <v>5545</v>
      </c>
      <c r="C5543" s="3" t="s">
        <v>5573</v>
      </c>
      <c r="D5543" s="4">
        <v>199531.31666988449</v>
      </c>
    </row>
    <row r="5544" spans="1:4" x14ac:dyDescent="0.25">
      <c r="A5544" s="3" t="s">
        <v>5544</v>
      </c>
      <c r="B5544" s="3" t="s">
        <v>5545</v>
      </c>
      <c r="C5544" s="3" t="s">
        <v>5574</v>
      </c>
      <c r="D5544" s="4">
        <v>129497.2783680063</v>
      </c>
    </row>
    <row r="5545" spans="1:4" x14ac:dyDescent="0.25">
      <c r="A5545" s="3" t="s">
        <v>5544</v>
      </c>
      <c r="B5545" s="3" t="s">
        <v>5545</v>
      </c>
      <c r="C5545" s="3" t="s">
        <v>5575</v>
      </c>
      <c r="D5545" s="4">
        <v>171595.93669756167</v>
      </c>
    </row>
    <row r="5546" spans="1:4" x14ac:dyDescent="0.25">
      <c r="A5546" s="3" t="s">
        <v>5544</v>
      </c>
      <c r="B5546" s="3" t="s">
        <v>5545</v>
      </c>
      <c r="C5546" s="3" t="s">
        <v>5576</v>
      </c>
      <c r="D5546" s="4">
        <v>49134.006007507378</v>
      </c>
    </row>
    <row r="5547" spans="1:4" x14ac:dyDescent="0.25">
      <c r="A5547" s="3" t="s">
        <v>5544</v>
      </c>
      <c r="B5547" s="3" t="s">
        <v>5545</v>
      </c>
      <c r="C5547" s="3" t="s">
        <v>5577</v>
      </c>
      <c r="D5547" s="4">
        <v>78357.517794781714</v>
      </c>
    </row>
    <row r="5548" spans="1:4" x14ac:dyDescent="0.25">
      <c r="A5548" s="3" t="s">
        <v>5544</v>
      </c>
      <c r="B5548" s="3" t="s">
        <v>5545</v>
      </c>
      <c r="C5548" s="3" t="s">
        <v>5578</v>
      </c>
      <c r="D5548" s="4">
        <v>44468.021939391998</v>
      </c>
    </row>
    <row r="5549" spans="1:4" x14ac:dyDescent="0.25">
      <c r="A5549" s="3" t="s">
        <v>5579</v>
      </c>
      <c r="B5549" s="3" t="s">
        <v>5580</v>
      </c>
      <c r="C5549" s="3" t="s">
        <v>5581</v>
      </c>
      <c r="D5549" s="4">
        <v>88153.990526376801</v>
      </c>
    </row>
    <row r="5550" spans="1:4" x14ac:dyDescent="0.25">
      <c r="A5550" s="3" t="s">
        <v>5579</v>
      </c>
      <c r="B5550" s="3" t="s">
        <v>5580</v>
      </c>
      <c r="C5550" s="3" t="s">
        <v>5582</v>
      </c>
      <c r="D5550" s="4">
        <v>48334.174042117891</v>
      </c>
    </row>
    <row r="5551" spans="1:4" x14ac:dyDescent="0.25">
      <c r="A5551" s="3" t="s">
        <v>5579</v>
      </c>
      <c r="B5551" s="3" t="s">
        <v>5580</v>
      </c>
      <c r="C5551" s="3" t="s">
        <v>5583</v>
      </c>
      <c r="D5551" s="4">
        <v>60022.07478253264</v>
      </c>
    </row>
    <row r="5552" spans="1:4" x14ac:dyDescent="0.25">
      <c r="A5552" s="3" t="s">
        <v>5579</v>
      </c>
      <c r="B5552" s="3" t="s">
        <v>5580</v>
      </c>
      <c r="C5552" s="3" t="s">
        <v>5584</v>
      </c>
      <c r="D5552" s="4">
        <v>48966.907476595123</v>
      </c>
    </row>
    <row r="5553" spans="1:4" x14ac:dyDescent="0.25">
      <c r="A5553" s="3" t="s">
        <v>5579</v>
      </c>
      <c r="B5553" s="3" t="s">
        <v>5580</v>
      </c>
      <c r="C5553" s="3" t="s">
        <v>5585</v>
      </c>
      <c r="D5553" s="4">
        <v>145301.15691624224</v>
      </c>
    </row>
    <row r="5554" spans="1:4" x14ac:dyDescent="0.25">
      <c r="A5554" s="3" t="s">
        <v>5579</v>
      </c>
      <c r="B5554" s="3" t="s">
        <v>5580</v>
      </c>
      <c r="C5554" s="3" t="s">
        <v>5580</v>
      </c>
      <c r="D5554" s="4">
        <v>169435.96754613088</v>
      </c>
    </row>
    <row r="5555" spans="1:4" x14ac:dyDescent="0.25">
      <c r="A5555" s="3" t="s">
        <v>5579</v>
      </c>
      <c r="B5555" s="3" t="s">
        <v>5580</v>
      </c>
      <c r="C5555" s="3" t="s">
        <v>5586</v>
      </c>
      <c r="D5555" s="4">
        <v>54149.879756153627</v>
      </c>
    </row>
    <row r="5556" spans="1:4" x14ac:dyDescent="0.25">
      <c r="A5556" s="3" t="s">
        <v>5579</v>
      </c>
      <c r="B5556" s="3" t="s">
        <v>5580</v>
      </c>
      <c r="C5556" s="3" t="s">
        <v>5587</v>
      </c>
      <c r="D5556" s="4">
        <v>47379.508328084754</v>
      </c>
    </row>
    <row r="5557" spans="1:4" x14ac:dyDescent="0.25">
      <c r="A5557" s="3" t="s">
        <v>5579</v>
      </c>
      <c r="B5557" s="3" t="s">
        <v>5580</v>
      </c>
      <c r="C5557" s="3" t="s">
        <v>5588</v>
      </c>
      <c r="D5557" s="4">
        <v>30373.72424525606</v>
      </c>
    </row>
    <row r="5558" spans="1:4" x14ac:dyDescent="0.25">
      <c r="A5558" s="3" t="s">
        <v>5579</v>
      </c>
      <c r="B5558" s="3" t="s">
        <v>5580</v>
      </c>
      <c r="C5558" s="3" t="s">
        <v>5589</v>
      </c>
      <c r="D5558" s="4">
        <v>28981.985531989743</v>
      </c>
    </row>
    <row r="5559" spans="1:4" x14ac:dyDescent="0.25">
      <c r="A5559" s="3" t="s">
        <v>5579</v>
      </c>
      <c r="B5559" s="3" t="s">
        <v>5580</v>
      </c>
      <c r="C5559" s="3" t="s">
        <v>5590</v>
      </c>
      <c r="D5559" s="4">
        <v>62028.361512663236</v>
      </c>
    </row>
    <row r="5560" spans="1:4" x14ac:dyDescent="0.25">
      <c r="A5560" s="3" t="s">
        <v>5579</v>
      </c>
      <c r="B5560" s="3" t="s">
        <v>5580</v>
      </c>
      <c r="C5560" s="3" t="s">
        <v>5591</v>
      </c>
      <c r="D5560" s="4">
        <v>48114.794691911688</v>
      </c>
    </row>
    <row r="5561" spans="1:4" x14ac:dyDescent="0.25">
      <c r="A5561" s="3" t="s">
        <v>5579</v>
      </c>
      <c r="B5561" s="3" t="s">
        <v>5580</v>
      </c>
      <c r="C5561" s="3" t="s">
        <v>5592</v>
      </c>
      <c r="D5561" s="4">
        <v>47107.597398738726</v>
      </c>
    </row>
    <row r="5562" spans="1:4" x14ac:dyDescent="0.25">
      <c r="A5562" s="3" t="s">
        <v>5579</v>
      </c>
      <c r="B5562" s="3" t="s">
        <v>5580</v>
      </c>
      <c r="C5562" s="3" t="s">
        <v>5593</v>
      </c>
      <c r="D5562" s="4">
        <v>181273.51174499342</v>
      </c>
    </row>
    <row r="5563" spans="1:4" x14ac:dyDescent="0.25">
      <c r="A5563" s="3" t="s">
        <v>5579</v>
      </c>
      <c r="B5563" s="3" t="s">
        <v>5580</v>
      </c>
      <c r="C5563" s="3" t="s">
        <v>5594</v>
      </c>
      <c r="D5563" s="4">
        <v>48450.377486451631</v>
      </c>
    </row>
    <row r="5564" spans="1:4" x14ac:dyDescent="0.25">
      <c r="A5564" s="3" t="s">
        <v>5579</v>
      </c>
      <c r="B5564" s="3" t="s">
        <v>5580</v>
      </c>
      <c r="C5564" s="3" t="s">
        <v>5595</v>
      </c>
      <c r="D5564" s="4">
        <v>67407.571396891304</v>
      </c>
    </row>
    <row r="5565" spans="1:4" x14ac:dyDescent="0.25">
      <c r="A5565" s="3" t="s">
        <v>5579</v>
      </c>
      <c r="B5565" s="3" t="s">
        <v>5580</v>
      </c>
      <c r="C5565" s="3" t="s">
        <v>5596</v>
      </c>
      <c r="D5565" s="4">
        <v>69448.625713843605</v>
      </c>
    </row>
    <row r="5566" spans="1:4" x14ac:dyDescent="0.25">
      <c r="A5566" s="3" t="s">
        <v>5579</v>
      </c>
      <c r="B5566" s="3" t="s">
        <v>5580</v>
      </c>
      <c r="C5566" s="3" t="s">
        <v>5597</v>
      </c>
      <c r="D5566" s="4">
        <v>99723.93983221252</v>
      </c>
    </row>
    <row r="5567" spans="1:4" x14ac:dyDescent="0.25">
      <c r="A5567" s="3" t="s">
        <v>5579</v>
      </c>
      <c r="B5567" s="3" t="s">
        <v>5580</v>
      </c>
      <c r="C5567" s="3" t="s">
        <v>5598</v>
      </c>
      <c r="D5567" s="4">
        <v>53781.196753132324</v>
      </c>
    </row>
    <row r="5568" spans="1:4" x14ac:dyDescent="0.25">
      <c r="A5568" s="3" t="s">
        <v>5579</v>
      </c>
      <c r="B5568" s="3" t="s">
        <v>5580</v>
      </c>
      <c r="C5568" s="3" t="s">
        <v>5599</v>
      </c>
      <c r="D5568" s="4">
        <v>104532.18989246052</v>
      </c>
    </row>
    <row r="5569" spans="1:4" x14ac:dyDescent="0.25">
      <c r="A5569" s="3" t="s">
        <v>5579</v>
      </c>
      <c r="B5569" s="3" t="s">
        <v>5580</v>
      </c>
      <c r="C5569" s="3" t="s">
        <v>5600</v>
      </c>
      <c r="D5569" s="4">
        <v>31436.362014786017</v>
      </c>
    </row>
    <row r="5570" spans="1:4" x14ac:dyDescent="0.25">
      <c r="A5570" s="3" t="s">
        <v>5579</v>
      </c>
      <c r="B5570" s="3" t="s">
        <v>5580</v>
      </c>
      <c r="C5570" s="3" t="s">
        <v>5601</v>
      </c>
      <c r="D5570" s="4">
        <v>51714.655367263556</v>
      </c>
    </row>
    <row r="5571" spans="1:4" x14ac:dyDescent="0.25">
      <c r="A5571" s="3" t="s">
        <v>5579</v>
      </c>
      <c r="B5571" s="3" t="s">
        <v>5580</v>
      </c>
      <c r="C5571" s="3" t="s">
        <v>5602</v>
      </c>
      <c r="D5571" s="4">
        <v>55933.397410880665</v>
      </c>
    </row>
    <row r="5572" spans="1:4" x14ac:dyDescent="0.25">
      <c r="A5572" s="3" t="s">
        <v>5579</v>
      </c>
      <c r="B5572" s="3" t="s">
        <v>5580</v>
      </c>
      <c r="C5572" s="3" t="s">
        <v>5603</v>
      </c>
      <c r="D5572" s="4">
        <v>108873.86783939025</v>
      </c>
    </row>
    <row r="5573" spans="1:4" x14ac:dyDescent="0.25">
      <c r="A5573" s="3" t="s">
        <v>5579</v>
      </c>
      <c r="B5573" s="3" t="s">
        <v>5580</v>
      </c>
      <c r="C5573" s="3" t="s">
        <v>5604</v>
      </c>
      <c r="D5573" s="4">
        <v>83069.072919216895</v>
      </c>
    </row>
    <row r="5574" spans="1:4" x14ac:dyDescent="0.25">
      <c r="A5574" s="3" t="s">
        <v>5579</v>
      </c>
      <c r="B5574" s="3" t="s">
        <v>5580</v>
      </c>
      <c r="C5574" s="3" t="s">
        <v>5605</v>
      </c>
      <c r="D5574" s="4">
        <v>207860.29442629736</v>
      </c>
    </row>
    <row r="5575" spans="1:4" x14ac:dyDescent="0.25">
      <c r="A5575" s="3" t="s">
        <v>5579</v>
      </c>
      <c r="B5575" s="3" t="s">
        <v>5580</v>
      </c>
      <c r="C5575" s="3" t="s">
        <v>5606</v>
      </c>
      <c r="D5575" s="4">
        <v>31963.386264371155</v>
      </c>
    </row>
    <row r="5576" spans="1:4" x14ac:dyDescent="0.25">
      <c r="A5576" s="3" t="s">
        <v>5579</v>
      </c>
      <c r="B5576" s="3" t="s">
        <v>5580</v>
      </c>
      <c r="C5576" s="3" t="s">
        <v>5607</v>
      </c>
      <c r="D5576" s="4">
        <v>32517.710981317683</v>
      </c>
    </row>
    <row r="5577" spans="1:4" x14ac:dyDescent="0.25">
      <c r="A5577" s="3" t="s">
        <v>5579</v>
      </c>
      <c r="B5577" s="3" t="s">
        <v>5580</v>
      </c>
      <c r="C5577" s="3" t="s">
        <v>5608</v>
      </c>
      <c r="D5577" s="4">
        <v>64833.20336935878</v>
      </c>
    </row>
    <row r="5578" spans="1:4" x14ac:dyDescent="0.25">
      <c r="A5578" s="3" t="s">
        <v>5579</v>
      </c>
      <c r="B5578" s="3" t="s">
        <v>5580</v>
      </c>
      <c r="C5578" s="3" t="s">
        <v>5609</v>
      </c>
      <c r="D5578" s="4">
        <v>58881.606320586179</v>
      </c>
    </row>
    <row r="5579" spans="1:4" x14ac:dyDescent="0.25">
      <c r="A5579" s="3" t="s">
        <v>5579</v>
      </c>
      <c r="B5579" s="3" t="s">
        <v>5580</v>
      </c>
      <c r="C5579" s="3" t="s">
        <v>5610</v>
      </c>
      <c r="D5579" s="4">
        <v>122530.98939114992</v>
      </c>
    </row>
    <row r="5580" spans="1:4" x14ac:dyDescent="0.25">
      <c r="A5580" s="3" t="s">
        <v>5579</v>
      </c>
      <c r="B5580" s="3" t="s">
        <v>5580</v>
      </c>
      <c r="C5580" s="3" t="s">
        <v>5611</v>
      </c>
      <c r="D5580" s="4">
        <v>61020.737489293693</v>
      </c>
    </row>
    <row r="5581" spans="1:4" x14ac:dyDescent="0.25">
      <c r="A5581" s="3" t="s">
        <v>5579</v>
      </c>
      <c r="B5581" s="3" t="s">
        <v>5580</v>
      </c>
      <c r="C5581" s="3" t="s">
        <v>5612</v>
      </c>
      <c r="D5581" s="4">
        <v>38718.265732146094</v>
      </c>
    </row>
    <row r="5582" spans="1:4" x14ac:dyDescent="0.25">
      <c r="A5582" s="3" t="s">
        <v>5579</v>
      </c>
      <c r="B5582" s="3" t="s">
        <v>5580</v>
      </c>
      <c r="C5582" s="3" t="s">
        <v>5613</v>
      </c>
      <c r="D5582" s="4">
        <v>47022.716847512609</v>
      </c>
    </row>
    <row r="5583" spans="1:4" x14ac:dyDescent="0.25">
      <c r="A5583" s="3" t="s">
        <v>5579</v>
      </c>
      <c r="B5583" s="3" t="s">
        <v>5580</v>
      </c>
      <c r="C5583" s="3" t="s">
        <v>5614</v>
      </c>
      <c r="D5583" s="4">
        <v>46007.943060452526</v>
      </c>
    </row>
    <row r="5584" spans="1:4" x14ac:dyDescent="0.25">
      <c r="A5584" s="3" t="s">
        <v>5579</v>
      </c>
      <c r="B5584" s="3" t="s">
        <v>5580</v>
      </c>
      <c r="C5584" s="3" t="s">
        <v>5615</v>
      </c>
      <c r="D5584" s="4">
        <v>22732.504929723669</v>
      </c>
    </row>
    <row r="5585" spans="1:4" x14ac:dyDescent="0.25">
      <c r="A5585" s="3" t="s">
        <v>5579</v>
      </c>
      <c r="B5585" s="3" t="s">
        <v>5580</v>
      </c>
      <c r="C5585" s="3" t="s">
        <v>5616</v>
      </c>
      <c r="D5585" s="4">
        <v>33156.505403910312</v>
      </c>
    </row>
    <row r="5586" spans="1:4" x14ac:dyDescent="0.25">
      <c r="A5586" s="3" t="s">
        <v>5579</v>
      </c>
      <c r="B5586" s="3" t="s">
        <v>5580</v>
      </c>
      <c r="C5586" s="3" t="s">
        <v>5617</v>
      </c>
      <c r="D5586" s="4">
        <v>60132.992087842344</v>
      </c>
    </row>
    <row r="5587" spans="1:4" x14ac:dyDescent="0.25">
      <c r="A5587" s="3" t="s">
        <v>5579</v>
      </c>
      <c r="B5587" s="3" t="s">
        <v>5580</v>
      </c>
      <c r="C5587" s="3" t="s">
        <v>5618</v>
      </c>
      <c r="D5587" s="4">
        <v>38075.11944378406</v>
      </c>
    </row>
    <row r="5588" spans="1:4" x14ac:dyDescent="0.25">
      <c r="A5588" s="3" t="s">
        <v>5579</v>
      </c>
      <c r="B5588" s="3" t="s">
        <v>5580</v>
      </c>
      <c r="C5588" s="3" t="s">
        <v>5619</v>
      </c>
      <c r="D5588" s="4">
        <v>48531.721729769131</v>
      </c>
    </row>
    <row r="5589" spans="1:4" x14ac:dyDescent="0.25">
      <c r="A5589" s="3" t="s">
        <v>5579</v>
      </c>
      <c r="B5589" s="3" t="s">
        <v>5580</v>
      </c>
      <c r="C5589" s="3" t="s">
        <v>5620</v>
      </c>
      <c r="D5589" s="4">
        <v>62685.647551272777</v>
      </c>
    </row>
    <row r="5590" spans="1:4" x14ac:dyDescent="0.25">
      <c r="A5590" s="3" t="s">
        <v>5579</v>
      </c>
      <c r="B5590" s="3" t="s">
        <v>5580</v>
      </c>
      <c r="C5590" s="3" t="s">
        <v>5621</v>
      </c>
      <c r="D5590" s="4">
        <v>59097.485005981209</v>
      </c>
    </row>
    <row r="5591" spans="1:4" x14ac:dyDescent="0.25">
      <c r="A5591" s="3" t="s">
        <v>5579</v>
      </c>
      <c r="B5591" s="3" t="s">
        <v>5580</v>
      </c>
      <c r="C5591" s="3" t="s">
        <v>5622</v>
      </c>
      <c r="D5591" s="4">
        <v>38538.646942363121</v>
      </c>
    </row>
    <row r="5592" spans="1:4" x14ac:dyDescent="0.25">
      <c r="A5592" s="3" t="s">
        <v>5579</v>
      </c>
      <c r="B5592" s="3" t="s">
        <v>5580</v>
      </c>
      <c r="C5592" s="3" t="s">
        <v>5623</v>
      </c>
      <c r="D5592" s="4">
        <v>51772.592183880275</v>
      </c>
    </row>
    <row r="5593" spans="1:4" x14ac:dyDescent="0.25">
      <c r="A5593" s="3" t="s">
        <v>5579</v>
      </c>
      <c r="B5593" s="3" t="s">
        <v>5580</v>
      </c>
      <c r="C5593" s="3" t="s">
        <v>5624</v>
      </c>
      <c r="D5593" s="4">
        <v>27682.172501508398</v>
      </c>
    </row>
    <row r="5594" spans="1:4" x14ac:dyDescent="0.25">
      <c r="A5594" s="3" t="s">
        <v>5579</v>
      </c>
      <c r="B5594" s="3" t="s">
        <v>5580</v>
      </c>
      <c r="C5594" s="3" t="s">
        <v>5625</v>
      </c>
      <c r="D5594" s="4">
        <v>30848.505646955138</v>
      </c>
    </row>
    <row r="5595" spans="1:4" x14ac:dyDescent="0.25">
      <c r="A5595" s="3" t="s">
        <v>5579</v>
      </c>
      <c r="B5595" s="3" t="s">
        <v>5580</v>
      </c>
      <c r="C5595" s="3" t="s">
        <v>5626</v>
      </c>
      <c r="D5595" s="4">
        <v>40360.32190910924</v>
      </c>
    </row>
    <row r="5596" spans="1:4" x14ac:dyDescent="0.25">
      <c r="A5596" s="3" t="s">
        <v>5579</v>
      </c>
      <c r="B5596" s="3" t="s">
        <v>5580</v>
      </c>
      <c r="C5596" s="3" t="s">
        <v>5627</v>
      </c>
      <c r="D5596" s="4">
        <v>96879.7295152601</v>
      </c>
    </row>
    <row r="5597" spans="1:4" x14ac:dyDescent="0.25">
      <c r="A5597" s="3" t="s">
        <v>5579</v>
      </c>
      <c r="B5597" s="3" t="s">
        <v>5580</v>
      </c>
      <c r="C5597" s="3" t="s">
        <v>5628</v>
      </c>
      <c r="D5597" s="4">
        <v>39769.181318945717</v>
      </c>
    </row>
    <row r="5598" spans="1:4" x14ac:dyDescent="0.25">
      <c r="A5598" s="3" t="s">
        <v>5579</v>
      </c>
      <c r="B5598" s="3" t="s">
        <v>5580</v>
      </c>
      <c r="C5598" s="3" t="s">
        <v>5629</v>
      </c>
      <c r="D5598" s="4">
        <v>39854.410004111021</v>
      </c>
    </row>
    <row r="5599" spans="1:4" x14ac:dyDescent="0.25">
      <c r="A5599" s="3" t="s">
        <v>5579</v>
      </c>
      <c r="B5599" s="3" t="s">
        <v>5630</v>
      </c>
      <c r="C5599" s="3" t="s">
        <v>5631</v>
      </c>
      <c r="D5599" s="4">
        <v>105280.64922432651</v>
      </c>
    </row>
    <row r="5600" spans="1:4" x14ac:dyDescent="0.25">
      <c r="A5600" s="3" t="s">
        <v>5579</v>
      </c>
      <c r="B5600" s="3" t="s">
        <v>5630</v>
      </c>
      <c r="C5600" s="3" t="s">
        <v>5632</v>
      </c>
      <c r="D5600" s="4">
        <v>42539.109006108323</v>
      </c>
    </row>
    <row r="5601" spans="1:4" x14ac:dyDescent="0.25">
      <c r="A5601" s="3" t="s">
        <v>5579</v>
      </c>
      <c r="B5601" s="3" t="s">
        <v>5630</v>
      </c>
      <c r="C5601" s="3" t="s">
        <v>5633</v>
      </c>
      <c r="D5601" s="4">
        <v>186875.5434751116</v>
      </c>
    </row>
    <row r="5602" spans="1:4" x14ac:dyDescent="0.25">
      <c r="A5602" s="3" t="s">
        <v>5579</v>
      </c>
      <c r="B5602" s="3" t="s">
        <v>5630</v>
      </c>
      <c r="C5602" s="3" t="s">
        <v>5634</v>
      </c>
      <c r="D5602" s="4">
        <v>60628.047710789499</v>
      </c>
    </row>
    <row r="5603" spans="1:4" x14ac:dyDescent="0.25">
      <c r="A5603" s="3" t="s">
        <v>5579</v>
      </c>
      <c r="B5603" s="3" t="s">
        <v>5630</v>
      </c>
      <c r="C5603" s="3" t="s">
        <v>5635</v>
      </c>
      <c r="D5603" s="4">
        <v>34991.363653248365</v>
      </c>
    </row>
    <row r="5604" spans="1:4" x14ac:dyDescent="0.25">
      <c r="A5604" s="3" t="s">
        <v>5579</v>
      </c>
      <c r="B5604" s="3" t="s">
        <v>5630</v>
      </c>
      <c r="C5604" s="3" t="s">
        <v>5636</v>
      </c>
      <c r="D5604" s="4">
        <v>31286.678016522612</v>
      </c>
    </row>
    <row r="5605" spans="1:4" x14ac:dyDescent="0.25">
      <c r="A5605" s="3" t="s">
        <v>5579</v>
      </c>
      <c r="B5605" s="3" t="s">
        <v>5630</v>
      </c>
      <c r="C5605" s="3" t="s">
        <v>5637</v>
      </c>
      <c r="D5605" s="4">
        <v>65603.797843755092</v>
      </c>
    </row>
    <row r="5606" spans="1:4" x14ac:dyDescent="0.25">
      <c r="A5606" s="3" t="s">
        <v>5579</v>
      </c>
      <c r="B5606" s="3" t="s">
        <v>5630</v>
      </c>
      <c r="C5606" s="3" t="s">
        <v>5638</v>
      </c>
      <c r="D5606" s="4">
        <v>51937.680962411803</v>
      </c>
    </row>
    <row r="5607" spans="1:4" x14ac:dyDescent="0.25">
      <c r="A5607" s="3" t="s">
        <v>5579</v>
      </c>
      <c r="B5607" s="3" t="s">
        <v>5630</v>
      </c>
      <c r="C5607" s="3" t="s">
        <v>5639</v>
      </c>
      <c r="D5607" s="4">
        <v>49076.331470534104</v>
      </c>
    </row>
    <row r="5608" spans="1:4" x14ac:dyDescent="0.25">
      <c r="A5608" s="3" t="s">
        <v>5579</v>
      </c>
      <c r="B5608" s="3" t="s">
        <v>5630</v>
      </c>
      <c r="C5608" s="3" t="s">
        <v>5640</v>
      </c>
      <c r="D5608" s="4">
        <v>24402.800558102237</v>
      </c>
    </row>
    <row r="5609" spans="1:4" x14ac:dyDescent="0.25">
      <c r="A5609" s="3" t="s">
        <v>5579</v>
      </c>
      <c r="B5609" s="3" t="s">
        <v>5630</v>
      </c>
      <c r="C5609" s="3" t="s">
        <v>5641</v>
      </c>
      <c r="D5609" s="4">
        <v>43476.368023181974</v>
      </c>
    </row>
    <row r="5610" spans="1:4" x14ac:dyDescent="0.25">
      <c r="A5610" s="3" t="s">
        <v>5579</v>
      </c>
      <c r="B5610" s="3" t="s">
        <v>5630</v>
      </c>
      <c r="C5610" s="3" t="s">
        <v>5642</v>
      </c>
      <c r="D5610" s="4">
        <v>40873.644349338218</v>
      </c>
    </row>
    <row r="5611" spans="1:4" x14ac:dyDescent="0.25">
      <c r="A5611" s="3" t="s">
        <v>5579</v>
      </c>
      <c r="B5611" s="3" t="s">
        <v>5630</v>
      </c>
      <c r="C5611" s="3" t="s">
        <v>5643</v>
      </c>
      <c r="D5611" s="4">
        <v>54308.042501579177</v>
      </c>
    </row>
    <row r="5612" spans="1:4" x14ac:dyDescent="0.25">
      <c r="A5612" s="3" t="s">
        <v>5579</v>
      </c>
      <c r="B5612" s="3" t="s">
        <v>5630</v>
      </c>
      <c r="C5612" s="3" t="s">
        <v>5644</v>
      </c>
      <c r="D5612" s="4">
        <v>36271.939961171462</v>
      </c>
    </row>
    <row r="5613" spans="1:4" x14ac:dyDescent="0.25">
      <c r="A5613" s="3" t="s">
        <v>5579</v>
      </c>
      <c r="B5613" s="3" t="s">
        <v>5630</v>
      </c>
      <c r="C5613" s="3" t="s">
        <v>5645</v>
      </c>
      <c r="D5613" s="4">
        <v>143740.51423701958</v>
      </c>
    </row>
    <row r="5614" spans="1:4" x14ac:dyDescent="0.25">
      <c r="A5614" s="3" t="s">
        <v>5579</v>
      </c>
      <c r="B5614" s="3" t="s">
        <v>5630</v>
      </c>
      <c r="C5614" s="3" t="s">
        <v>5646</v>
      </c>
      <c r="D5614" s="4">
        <v>30681.398796470618</v>
      </c>
    </row>
    <row r="5615" spans="1:4" x14ac:dyDescent="0.25">
      <c r="A5615" s="3" t="s">
        <v>5579</v>
      </c>
      <c r="B5615" s="3" t="s">
        <v>5630</v>
      </c>
      <c r="C5615" s="3" t="s">
        <v>5647</v>
      </c>
      <c r="D5615" s="4">
        <v>81199.561777950294</v>
      </c>
    </row>
    <row r="5616" spans="1:4" x14ac:dyDescent="0.25">
      <c r="A5616" s="3" t="s">
        <v>5579</v>
      </c>
      <c r="B5616" s="3" t="s">
        <v>5630</v>
      </c>
      <c r="C5616" s="3" t="s">
        <v>5648</v>
      </c>
      <c r="D5616" s="4">
        <v>30822.349794418664</v>
      </c>
    </row>
    <row r="5617" spans="1:4" x14ac:dyDescent="0.25">
      <c r="A5617" s="3" t="s">
        <v>5579</v>
      </c>
      <c r="B5617" s="3" t="s">
        <v>5630</v>
      </c>
      <c r="C5617" s="3" t="s">
        <v>5649</v>
      </c>
      <c r="D5617" s="4">
        <v>76147.594987764474</v>
      </c>
    </row>
    <row r="5618" spans="1:4" x14ac:dyDescent="0.25">
      <c r="A5618" s="3" t="s">
        <v>5579</v>
      </c>
      <c r="B5618" s="3" t="s">
        <v>5630</v>
      </c>
      <c r="C5618" s="3" t="s">
        <v>5650</v>
      </c>
      <c r="D5618" s="4">
        <v>37877.64136745593</v>
      </c>
    </row>
    <row r="5619" spans="1:4" x14ac:dyDescent="0.25">
      <c r="A5619" s="3" t="s">
        <v>5579</v>
      </c>
      <c r="B5619" s="3" t="s">
        <v>5630</v>
      </c>
      <c r="C5619" s="3" t="s">
        <v>5651</v>
      </c>
      <c r="D5619" s="4">
        <v>22521.801443738848</v>
      </c>
    </row>
    <row r="5620" spans="1:4" x14ac:dyDescent="0.25">
      <c r="A5620" s="3" t="s">
        <v>5579</v>
      </c>
      <c r="B5620" s="3" t="s">
        <v>5630</v>
      </c>
      <c r="C5620" s="3" t="s">
        <v>5652</v>
      </c>
      <c r="D5620" s="4">
        <v>48921.458546495487</v>
      </c>
    </row>
    <row r="5621" spans="1:4" x14ac:dyDescent="0.25">
      <c r="A5621" s="3" t="s">
        <v>5579</v>
      </c>
      <c r="B5621" s="3" t="s">
        <v>5630</v>
      </c>
      <c r="C5621" s="3" t="s">
        <v>5653</v>
      </c>
      <c r="D5621" s="4">
        <v>52603.258085625734</v>
      </c>
    </row>
    <row r="5622" spans="1:4" x14ac:dyDescent="0.25">
      <c r="A5622" s="3" t="s">
        <v>5579</v>
      </c>
      <c r="B5622" s="3" t="s">
        <v>5630</v>
      </c>
      <c r="C5622" s="3" t="s">
        <v>5654</v>
      </c>
      <c r="D5622" s="4">
        <v>73836.002005320304</v>
      </c>
    </row>
    <row r="5623" spans="1:4" x14ac:dyDescent="0.25">
      <c r="A5623" s="3" t="s">
        <v>5579</v>
      </c>
      <c r="B5623" s="3" t="s">
        <v>5630</v>
      </c>
      <c r="C5623" s="3" t="s">
        <v>5655</v>
      </c>
      <c r="D5623" s="4">
        <v>42311.357654909807</v>
      </c>
    </row>
    <row r="5624" spans="1:4" x14ac:dyDescent="0.25">
      <c r="A5624" s="3" t="s">
        <v>5579</v>
      </c>
      <c r="B5624" s="3" t="s">
        <v>5630</v>
      </c>
      <c r="C5624" s="3" t="s">
        <v>5656</v>
      </c>
      <c r="D5624" s="4">
        <v>24770.187844317512</v>
      </c>
    </row>
    <row r="5625" spans="1:4" x14ac:dyDescent="0.25">
      <c r="A5625" s="3" t="s">
        <v>5579</v>
      </c>
      <c r="B5625" s="3" t="s">
        <v>5630</v>
      </c>
      <c r="C5625" s="3" t="s">
        <v>5657</v>
      </c>
      <c r="D5625" s="4">
        <v>45833.708188531316</v>
      </c>
    </row>
    <row r="5626" spans="1:4" x14ac:dyDescent="0.25">
      <c r="A5626" s="3" t="s">
        <v>5579</v>
      </c>
      <c r="B5626" s="3" t="s">
        <v>5630</v>
      </c>
      <c r="C5626" s="3" t="s">
        <v>5658</v>
      </c>
      <c r="D5626" s="4">
        <v>34907.545826678725</v>
      </c>
    </row>
    <row r="5627" spans="1:4" x14ac:dyDescent="0.25">
      <c r="A5627" s="3" t="s">
        <v>5579</v>
      </c>
      <c r="B5627" s="3" t="s">
        <v>5630</v>
      </c>
      <c r="C5627" s="3" t="s">
        <v>5659</v>
      </c>
      <c r="D5627" s="4">
        <v>183832.23450924584</v>
      </c>
    </row>
    <row r="5628" spans="1:4" x14ac:dyDescent="0.25">
      <c r="A5628" s="3" t="s">
        <v>5579</v>
      </c>
      <c r="B5628" s="3" t="s">
        <v>5630</v>
      </c>
      <c r="C5628" s="3" t="s">
        <v>5660</v>
      </c>
      <c r="D5628" s="4">
        <v>34318.181235129952</v>
      </c>
    </row>
    <row r="5629" spans="1:4" x14ac:dyDescent="0.25">
      <c r="A5629" s="3" t="s">
        <v>5579</v>
      </c>
      <c r="B5629" s="3" t="s">
        <v>5630</v>
      </c>
      <c r="C5629" s="3" t="s">
        <v>5661</v>
      </c>
      <c r="D5629" s="4">
        <v>70275.811772064801</v>
      </c>
    </row>
    <row r="5630" spans="1:4" x14ac:dyDescent="0.25">
      <c r="A5630" s="3" t="s">
        <v>5579</v>
      </c>
      <c r="B5630" s="3" t="s">
        <v>5630</v>
      </c>
      <c r="C5630" s="3" t="s">
        <v>5662</v>
      </c>
      <c r="D5630" s="4">
        <v>24045.039693833834</v>
      </c>
    </row>
    <row r="5631" spans="1:4" x14ac:dyDescent="0.25">
      <c r="A5631" s="3" t="s">
        <v>5579</v>
      </c>
      <c r="B5631" s="3" t="s">
        <v>5630</v>
      </c>
      <c r="C5631" s="3" t="s">
        <v>5663</v>
      </c>
      <c r="D5631" s="4">
        <v>13021.251328366254</v>
      </c>
    </row>
    <row r="5632" spans="1:4" x14ac:dyDescent="0.25">
      <c r="A5632" s="3" t="s">
        <v>5579</v>
      </c>
      <c r="B5632" s="3" t="s">
        <v>5630</v>
      </c>
      <c r="C5632" s="3" t="s">
        <v>5664</v>
      </c>
      <c r="D5632" s="4">
        <v>52878.689993296837</v>
      </c>
    </row>
    <row r="5633" spans="1:4" x14ac:dyDescent="0.25">
      <c r="A5633" s="3" t="s">
        <v>5579</v>
      </c>
      <c r="B5633" s="3" t="s">
        <v>5630</v>
      </c>
      <c r="C5633" s="3" t="s">
        <v>5665</v>
      </c>
      <c r="D5633" s="4">
        <v>217544.6419314426</v>
      </c>
    </row>
    <row r="5634" spans="1:4" x14ac:dyDescent="0.25">
      <c r="A5634" s="3" t="s">
        <v>5579</v>
      </c>
      <c r="B5634" s="3" t="s">
        <v>5630</v>
      </c>
      <c r="C5634" s="3" t="s">
        <v>5666</v>
      </c>
      <c r="D5634" s="4">
        <v>41294.138190695827</v>
      </c>
    </row>
    <row r="5635" spans="1:4" x14ac:dyDescent="0.25">
      <c r="A5635" s="3" t="s">
        <v>5579</v>
      </c>
      <c r="B5635" s="3" t="s">
        <v>5630</v>
      </c>
      <c r="C5635" s="3" t="s">
        <v>5667</v>
      </c>
      <c r="D5635" s="4">
        <v>41425.996203969917</v>
      </c>
    </row>
    <row r="5636" spans="1:4" x14ac:dyDescent="0.25">
      <c r="A5636" s="3" t="s">
        <v>5579</v>
      </c>
      <c r="B5636" s="3" t="s">
        <v>5630</v>
      </c>
      <c r="C5636" s="3" t="s">
        <v>5668</v>
      </c>
      <c r="D5636" s="4">
        <v>78165.542255794266</v>
      </c>
    </row>
    <row r="5637" spans="1:4" x14ac:dyDescent="0.25">
      <c r="A5637" s="3" t="s">
        <v>5579</v>
      </c>
      <c r="B5637" s="3" t="s">
        <v>5630</v>
      </c>
      <c r="C5637" s="3" t="s">
        <v>5669</v>
      </c>
      <c r="D5637" s="4">
        <v>54417.475656937597</v>
      </c>
    </row>
    <row r="5638" spans="1:4" x14ac:dyDescent="0.25">
      <c r="A5638" s="3" t="s">
        <v>5579</v>
      </c>
      <c r="B5638" s="3" t="s">
        <v>5630</v>
      </c>
      <c r="C5638" s="3" t="s">
        <v>5670</v>
      </c>
      <c r="D5638" s="4">
        <v>54852.065911499209</v>
      </c>
    </row>
    <row r="5639" spans="1:4" x14ac:dyDescent="0.25">
      <c r="A5639" s="3" t="s">
        <v>5579</v>
      </c>
      <c r="B5639" s="3" t="s">
        <v>5630</v>
      </c>
      <c r="C5639" s="3" t="s">
        <v>5671</v>
      </c>
      <c r="D5639" s="4">
        <v>23990.999958474866</v>
      </c>
    </row>
    <row r="5640" spans="1:4" x14ac:dyDescent="0.25">
      <c r="A5640" s="3" t="s">
        <v>5579</v>
      </c>
      <c r="B5640" s="3" t="s">
        <v>5630</v>
      </c>
      <c r="C5640" s="3" t="s">
        <v>5672</v>
      </c>
      <c r="D5640" s="4">
        <v>65636.565181098733</v>
      </c>
    </row>
    <row r="5641" spans="1:4" x14ac:dyDescent="0.25">
      <c r="A5641" s="3" t="s">
        <v>5579</v>
      </c>
      <c r="B5641" s="3" t="s">
        <v>5630</v>
      </c>
      <c r="C5641" s="3" t="s">
        <v>5673</v>
      </c>
      <c r="D5641" s="4">
        <v>43883.448899221759</v>
      </c>
    </row>
    <row r="5642" spans="1:4" x14ac:dyDescent="0.25">
      <c r="A5642" s="3" t="s">
        <v>5579</v>
      </c>
      <c r="B5642" s="3" t="s">
        <v>5630</v>
      </c>
      <c r="C5642" s="3" t="s">
        <v>5674</v>
      </c>
      <c r="D5642" s="4">
        <v>41238.92004121044</v>
      </c>
    </row>
    <row r="5643" spans="1:4" x14ac:dyDescent="0.25">
      <c r="A5643" s="3" t="s">
        <v>5579</v>
      </c>
      <c r="B5643" s="3" t="s">
        <v>5630</v>
      </c>
      <c r="C5643" s="3" t="s">
        <v>5675</v>
      </c>
      <c r="D5643" s="4">
        <v>46458.703220347539</v>
      </c>
    </row>
    <row r="5644" spans="1:4" x14ac:dyDescent="0.25">
      <c r="A5644" s="3" t="s">
        <v>5579</v>
      </c>
      <c r="B5644" s="3" t="s">
        <v>5630</v>
      </c>
      <c r="C5644" s="3" t="s">
        <v>5676</v>
      </c>
      <c r="D5644" s="4">
        <v>39515.069407014271</v>
      </c>
    </row>
    <row r="5645" spans="1:4" x14ac:dyDescent="0.25">
      <c r="A5645" s="3" t="s">
        <v>5579</v>
      </c>
      <c r="B5645" s="3" t="s">
        <v>5630</v>
      </c>
      <c r="C5645" s="3" t="s">
        <v>5677</v>
      </c>
      <c r="D5645" s="4">
        <v>24629.156953267884</v>
      </c>
    </row>
    <row r="5646" spans="1:4" x14ac:dyDescent="0.25">
      <c r="A5646" s="3" t="s">
        <v>5579</v>
      </c>
      <c r="B5646" s="3" t="s">
        <v>5630</v>
      </c>
      <c r="C5646" s="3" t="s">
        <v>5678</v>
      </c>
      <c r="D5646" s="4">
        <v>26463.308688297911</v>
      </c>
    </row>
    <row r="5647" spans="1:4" x14ac:dyDescent="0.25">
      <c r="A5647" s="3" t="s">
        <v>5579</v>
      </c>
      <c r="B5647" s="3" t="s">
        <v>5630</v>
      </c>
      <c r="C5647" s="3" t="s">
        <v>5679</v>
      </c>
      <c r="D5647" s="4">
        <v>27369.383318565935</v>
      </c>
    </row>
    <row r="5648" spans="1:4" x14ac:dyDescent="0.25">
      <c r="A5648" s="3" t="s">
        <v>5579</v>
      </c>
      <c r="B5648" s="3" t="s">
        <v>5630</v>
      </c>
      <c r="C5648" s="3" t="s">
        <v>5680</v>
      </c>
      <c r="D5648" s="4">
        <v>28828.687500293403</v>
      </c>
    </row>
    <row r="5649" spans="1:4" x14ac:dyDescent="0.25">
      <c r="A5649" s="3" t="s">
        <v>5579</v>
      </c>
      <c r="B5649" s="3" t="s">
        <v>5630</v>
      </c>
      <c r="C5649" s="3" t="s">
        <v>5681</v>
      </c>
      <c r="D5649" s="4">
        <v>36541.164336326248</v>
      </c>
    </row>
    <row r="5650" spans="1:4" x14ac:dyDescent="0.25">
      <c r="A5650" s="3" t="s">
        <v>5579</v>
      </c>
      <c r="B5650" s="3" t="s">
        <v>5630</v>
      </c>
      <c r="C5650" s="3" t="s">
        <v>5682</v>
      </c>
      <c r="D5650" s="4">
        <v>50201.835374316521</v>
      </c>
    </row>
    <row r="5651" spans="1:4" x14ac:dyDescent="0.25">
      <c r="A5651" s="3" t="s">
        <v>5579</v>
      </c>
      <c r="B5651" s="3" t="s">
        <v>5630</v>
      </c>
      <c r="C5651" s="3" t="s">
        <v>5683</v>
      </c>
      <c r="D5651" s="4">
        <v>209035.08758501912</v>
      </c>
    </row>
    <row r="5652" spans="1:4" x14ac:dyDescent="0.25">
      <c r="A5652" s="3" t="s">
        <v>5579</v>
      </c>
      <c r="B5652" s="3" t="s">
        <v>5630</v>
      </c>
      <c r="C5652" s="3" t="s">
        <v>5684</v>
      </c>
      <c r="D5652" s="4">
        <v>77221.738800489373</v>
      </c>
    </row>
    <row r="5653" spans="1:4" x14ac:dyDescent="0.25">
      <c r="A5653" s="3" t="s">
        <v>5579</v>
      </c>
      <c r="B5653" s="3" t="s">
        <v>5630</v>
      </c>
      <c r="C5653" s="3" t="s">
        <v>5685</v>
      </c>
      <c r="D5653" s="4">
        <v>63926.989331349418</v>
      </c>
    </row>
    <row r="5654" spans="1:4" x14ac:dyDescent="0.25">
      <c r="A5654" s="3" t="s">
        <v>5579</v>
      </c>
      <c r="B5654" s="3" t="s">
        <v>5630</v>
      </c>
      <c r="C5654" s="3" t="s">
        <v>5686</v>
      </c>
      <c r="D5654" s="4">
        <v>100497.70484736525</v>
      </c>
    </row>
    <row r="5655" spans="1:4" x14ac:dyDescent="0.25">
      <c r="A5655" s="3" t="s">
        <v>5579</v>
      </c>
      <c r="B5655" s="3" t="s">
        <v>5630</v>
      </c>
      <c r="C5655" s="3" t="s">
        <v>5687</v>
      </c>
      <c r="D5655" s="4">
        <v>26846.008904118837</v>
      </c>
    </row>
    <row r="5656" spans="1:4" x14ac:dyDescent="0.25">
      <c r="A5656" s="3" t="s">
        <v>5579</v>
      </c>
      <c r="B5656" s="3" t="s">
        <v>5630</v>
      </c>
      <c r="C5656" s="3" t="s">
        <v>5630</v>
      </c>
      <c r="D5656" s="4">
        <v>4471396.9636390302</v>
      </c>
    </row>
    <row r="5657" spans="1:4" x14ac:dyDescent="0.25">
      <c r="A5657" s="3" t="s">
        <v>5579</v>
      </c>
      <c r="B5657" s="3" t="s">
        <v>5630</v>
      </c>
      <c r="C5657" s="3" t="s">
        <v>5688</v>
      </c>
      <c r="D5657" s="4">
        <v>56494.461060982081</v>
      </c>
    </row>
    <row r="5658" spans="1:4" x14ac:dyDescent="0.25">
      <c r="A5658" s="3" t="s">
        <v>5579</v>
      </c>
      <c r="B5658" s="3" t="s">
        <v>5630</v>
      </c>
      <c r="C5658" s="3" t="s">
        <v>5689</v>
      </c>
      <c r="D5658" s="4">
        <v>26355.04011822012</v>
      </c>
    </row>
    <row r="5659" spans="1:4" x14ac:dyDescent="0.25">
      <c r="A5659" s="3" t="s">
        <v>5579</v>
      </c>
      <c r="B5659" s="3" t="s">
        <v>5630</v>
      </c>
      <c r="C5659" s="3" t="s">
        <v>5690</v>
      </c>
      <c r="D5659" s="4">
        <v>49331.174922997998</v>
      </c>
    </row>
    <row r="5660" spans="1:4" x14ac:dyDescent="0.25">
      <c r="A5660" s="3" t="s">
        <v>5579</v>
      </c>
      <c r="B5660" s="3" t="s">
        <v>5630</v>
      </c>
      <c r="C5660" s="3" t="s">
        <v>5691</v>
      </c>
      <c r="D5660" s="4">
        <v>52893.046132276257</v>
      </c>
    </row>
    <row r="5661" spans="1:4" x14ac:dyDescent="0.25">
      <c r="A5661" s="3" t="s">
        <v>5579</v>
      </c>
      <c r="B5661" s="3" t="s">
        <v>5630</v>
      </c>
      <c r="C5661" s="3" t="s">
        <v>5692</v>
      </c>
      <c r="D5661" s="4">
        <v>71315.360696145639</v>
      </c>
    </row>
    <row r="5662" spans="1:4" x14ac:dyDescent="0.25">
      <c r="A5662" s="3" t="s">
        <v>5579</v>
      </c>
      <c r="B5662" s="3" t="s">
        <v>5630</v>
      </c>
      <c r="C5662" s="3" t="s">
        <v>5693</v>
      </c>
      <c r="D5662" s="4">
        <v>39696.787782433181</v>
      </c>
    </row>
    <row r="5663" spans="1:4" x14ac:dyDescent="0.25">
      <c r="A5663" s="3" t="s">
        <v>5579</v>
      </c>
      <c r="B5663" s="3" t="s">
        <v>5630</v>
      </c>
      <c r="C5663" s="3" t="s">
        <v>5694</v>
      </c>
      <c r="D5663" s="4">
        <v>34174.192522356243</v>
      </c>
    </row>
    <row r="5664" spans="1:4" x14ac:dyDescent="0.25">
      <c r="A5664" s="3" t="s">
        <v>5579</v>
      </c>
      <c r="B5664" s="3" t="s">
        <v>5630</v>
      </c>
      <c r="C5664" s="3" t="s">
        <v>5695</v>
      </c>
      <c r="D5664" s="4">
        <v>90617.976910066485</v>
      </c>
    </row>
    <row r="5665" spans="1:4" x14ac:dyDescent="0.25">
      <c r="A5665" s="3" t="s">
        <v>5579</v>
      </c>
      <c r="B5665" s="3" t="s">
        <v>5630</v>
      </c>
      <c r="C5665" s="3" t="s">
        <v>5696</v>
      </c>
      <c r="D5665" s="4">
        <v>62363.715271716865</v>
      </c>
    </row>
    <row r="5666" spans="1:4" x14ac:dyDescent="0.25">
      <c r="A5666" s="3" t="s">
        <v>5579</v>
      </c>
      <c r="B5666" s="3" t="s">
        <v>5630</v>
      </c>
      <c r="C5666" s="3" t="s">
        <v>5697</v>
      </c>
      <c r="D5666" s="4">
        <v>50263.275813362365</v>
      </c>
    </row>
    <row r="5667" spans="1:4" x14ac:dyDescent="0.25">
      <c r="A5667" s="3" t="s">
        <v>5579</v>
      </c>
      <c r="B5667" s="3" t="s">
        <v>5630</v>
      </c>
      <c r="C5667" s="3" t="s">
        <v>5698</v>
      </c>
      <c r="D5667" s="4">
        <v>26406.318021730251</v>
      </c>
    </row>
    <row r="5668" spans="1:4" x14ac:dyDescent="0.25">
      <c r="A5668" s="3" t="s">
        <v>5579</v>
      </c>
      <c r="B5668" s="3" t="s">
        <v>5630</v>
      </c>
      <c r="C5668" s="3" t="s">
        <v>5699</v>
      </c>
      <c r="D5668" s="4">
        <v>48211.981935405733</v>
      </c>
    </row>
    <row r="5669" spans="1:4" x14ac:dyDescent="0.25">
      <c r="A5669" s="3" t="s">
        <v>5579</v>
      </c>
      <c r="B5669" s="3" t="s">
        <v>5630</v>
      </c>
      <c r="C5669" s="3" t="s">
        <v>5700</v>
      </c>
      <c r="D5669" s="4">
        <v>74828.440251755514</v>
      </c>
    </row>
    <row r="5670" spans="1:4" x14ac:dyDescent="0.25">
      <c r="A5670" s="3" t="s">
        <v>5579</v>
      </c>
      <c r="B5670" s="3" t="s">
        <v>5630</v>
      </c>
      <c r="C5670" s="3" t="s">
        <v>5701</v>
      </c>
      <c r="D5670" s="4">
        <v>40822.735394547628</v>
      </c>
    </row>
    <row r="5671" spans="1:4" x14ac:dyDescent="0.25">
      <c r="A5671" s="3" t="s">
        <v>5579</v>
      </c>
      <c r="B5671" s="3" t="s">
        <v>5630</v>
      </c>
      <c r="C5671" s="3" t="s">
        <v>5702</v>
      </c>
      <c r="D5671" s="4">
        <v>42459.42574724248</v>
      </c>
    </row>
    <row r="5672" spans="1:4" x14ac:dyDescent="0.25">
      <c r="A5672" s="3" t="s">
        <v>5579</v>
      </c>
      <c r="B5672" s="3" t="s">
        <v>5630</v>
      </c>
      <c r="C5672" s="3" t="s">
        <v>5703</v>
      </c>
      <c r="D5672" s="4">
        <v>47687.995805667793</v>
      </c>
    </row>
    <row r="5673" spans="1:4" x14ac:dyDescent="0.25">
      <c r="A5673" s="3" t="s">
        <v>5579</v>
      </c>
      <c r="B5673" s="3" t="s">
        <v>5630</v>
      </c>
      <c r="C5673" s="3" t="s">
        <v>5704</v>
      </c>
      <c r="D5673" s="4">
        <v>55192.145868803003</v>
      </c>
    </row>
    <row r="5674" spans="1:4" x14ac:dyDescent="0.25">
      <c r="A5674" s="3" t="s">
        <v>5579</v>
      </c>
      <c r="B5674" s="3" t="s">
        <v>5630</v>
      </c>
      <c r="C5674" s="3" t="s">
        <v>5705</v>
      </c>
      <c r="D5674" s="4">
        <v>54804.582274477609</v>
      </c>
    </row>
    <row r="5675" spans="1:4" x14ac:dyDescent="0.25">
      <c r="A5675" s="3" t="s">
        <v>5579</v>
      </c>
      <c r="B5675" s="3" t="s">
        <v>5630</v>
      </c>
      <c r="C5675" s="3" t="s">
        <v>5706</v>
      </c>
      <c r="D5675" s="4">
        <v>38996.543848011512</v>
      </c>
    </row>
    <row r="5676" spans="1:4" x14ac:dyDescent="0.25">
      <c r="A5676" s="3" t="s">
        <v>5579</v>
      </c>
      <c r="B5676" s="3" t="s">
        <v>5630</v>
      </c>
      <c r="C5676" s="3" t="s">
        <v>5707</v>
      </c>
      <c r="D5676" s="4">
        <v>25825.098820145919</v>
      </c>
    </row>
    <row r="5677" spans="1:4" x14ac:dyDescent="0.25">
      <c r="A5677" s="3" t="s">
        <v>5579</v>
      </c>
      <c r="B5677" s="3" t="s">
        <v>5630</v>
      </c>
      <c r="C5677" s="3" t="s">
        <v>5708</v>
      </c>
      <c r="D5677" s="4">
        <v>28537.904046875508</v>
      </c>
    </row>
    <row r="5678" spans="1:4" x14ac:dyDescent="0.25">
      <c r="A5678" s="3" t="s">
        <v>5579</v>
      </c>
      <c r="B5678" s="3" t="s">
        <v>5630</v>
      </c>
      <c r="C5678" s="3" t="s">
        <v>5709</v>
      </c>
      <c r="D5678" s="4">
        <v>36340.731238648747</v>
      </c>
    </row>
    <row r="5679" spans="1:4" x14ac:dyDescent="0.25">
      <c r="A5679" s="3" t="s">
        <v>5579</v>
      </c>
      <c r="B5679" s="3" t="s">
        <v>5630</v>
      </c>
      <c r="C5679" s="3" t="s">
        <v>5710</v>
      </c>
      <c r="D5679" s="4">
        <v>32581.488911982953</v>
      </c>
    </row>
    <row r="5680" spans="1:4" x14ac:dyDescent="0.25">
      <c r="A5680" s="3" t="s">
        <v>5579</v>
      </c>
      <c r="B5680" s="3" t="s">
        <v>5630</v>
      </c>
      <c r="C5680" s="3" t="s">
        <v>5711</v>
      </c>
      <c r="D5680" s="4">
        <v>71196.450478384228</v>
      </c>
    </row>
    <row r="5681" spans="1:4" x14ac:dyDescent="0.25">
      <c r="A5681" s="3" t="s">
        <v>5579</v>
      </c>
      <c r="B5681" s="3" t="s">
        <v>5630</v>
      </c>
      <c r="C5681" s="3" t="s">
        <v>5712</v>
      </c>
      <c r="D5681" s="4">
        <v>62155.406442160966</v>
      </c>
    </row>
    <row r="5682" spans="1:4" x14ac:dyDescent="0.25">
      <c r="A5682" s="3" t="s">
        <v>5579</v>
      </c>
      <c r="B5682" s="3" t="s">
        <v>5630</v>
      </c>
      <c r="C5682" s="3" t="s">
        <v>5713</v>
      </c>
      <c r="D5682" s="4">
        <v>105393.98396413583</v>
      </c>
    </row>
    <row r="5683" spans="1:4" x14ac:dyDescent="0.25">
      <c r="A5683" s="3" t="s">
        <v>5579</v>
      </c>
      <c r="B5683" s="3" t="s">
        <v>5630</v>
      </c>
      <c r="C5683" s="3" t="s">
        <v>5714</v>
      </c>
      <c r="D5683" s="4">
        <v>42292.624061855342</v>
      </c>
    </row>
    <row r="5684" spans="1:4" x14ac:dyDescent="0.25">
      <c r="A5684" s="3" t="s">
        <v>5579</v>
      </c>
      <c r="B5684" s="3" t="s">
        <v>5630</v>
      </c>
      <c r="C5684" s="3" t="s">
        <v>5715</v>
      </c>
      <c r="D5684" s="4">
        <v>68142.656209490277</v>
      </c>
    </row>
    <row r="5685" spans="1:4" x14ac:dyDescent="0.25">
      <c r="A5685" s="3" t="s">
        <v>5579</v>
      </c>
      <c r="B5685" s="3" t="s">
        <v>5630</v>
      </c>
      <c r="C5685" s="3" t="s">
        <v>5716</v>
      </c>
      <c r="D5685" s="4">
        <v>29541.261342489372</v>
      </c>
    </row>
    <row r="5686" spans="1:4" x14ac:dyDescent="0.25">
      <c r="A5686" s="3" t="s">
        <v>5579</v>
      </c>
      <c r="B5686" s="3" t="s">
        <v>5630</v>
      </c>
      <c r="C5686" s="3" t="s">
        <v>5717</v>
      </c>
      <c r="D5686" s="4">
        <v>29261.28056541437</v>
      </c>
    </row>
    <row r="5687" spans="1:4" x14ac:dyDescent="0.25">
      <c r="A5687" s="3" t="s">
        <v>5579</v>
      </c>
      <c r="B5687" s="3" t="s">
        <v>5630</v>
      </c>
      <c r="C5687" s="3" t="s">
        <v>5718</v>
      </c>
      <c r="D5687" s="4">
        <v>48009.31451518547</v>
      </c>
    </row>
    <row r="5688" spans="1:4" x14ac:dyDescent="0.25">
      <c r="A5688" s="3" t="s">
        <v>5579</v>
      </c>
      <c r="B5688" s="3" t="s">
        <v>5630</v>
      </c>
      <c r="C5688" s="3" t="s">
        <v>5719</v>
      </c>
      <c r="D5688" s="4">
        <v>12502.897050014881</v>
      </c>
    </row>
    <row r="5689" spans="1:4" x14ac:dyDescent="0.25">
      <c r="A5689" s="3" t="s">
        <v>5579</v>
      </c>
      <c r="B5689" s="3" t="s">
        <v>5630</v>
      </c>
      <c r="C5689" s="3" t="s">
        <v>5720</v>
      </c>
      <c r="D5689" s="4">
        <v>47936.287692755162</v>
      </c>
    </row>
    <row r="5690" spans="1:4" x14ac:dyDescent="0.25">
      <c r="A5690" s="3" t="s">
        <v>5579</v>
      </c>
      <c r="B5690" s="3" t="s">
        <v>5630</v>
      </c>
      <c r="C5690" s="3" t="s">
        <v>5721</v>
      </c>
      <c r="D5690" s="4">
        <v>76431.25806920421</v>
      </c>
    </row>
    <row r="5691" spans="1:4" x14ac:dyDescent="0.25">
      <c r="A5691" s="3" t="s">
        <v>5579</v>
      </c>
      <c r="B5691" s="3" t="s">
        <v>5630</v>
      </c>
      <c r="C5691" s="3" t="s">
        <v>5722</v>
      </c>
      <c r="D5691" s="4">
        <v>33310.252345159817</v>
      </c>
    </row>
    <row r="5692" spans="1:4" x14ac:dyDescent="0.25">
      <c r="A5692" s="3" t="s">
        <v>5579</v>
      </c>
      <c r="B5692" s="3" t="s">
        <v>5630</v>
      </c>
      <c r="C5692" s="3" t="s">
        <v>5723</v>
      </c>
      <c r="D5692" s="4">
        <v>66342.88619665477</v>
      </c>
    </row>
    <row r="5693" spans="1:4" x14ac:dyDescent="0.25">
      <c r="A5693" s="3" t="s">
        <v>5579</v>
      </c>
      <c r="B5693" s="3" t="s">
        <v>5630</v>
      </c>
      <c r="C5693" s="3" t="s">
        <v>5724</v>
      </c>
      <c r="D5693" s="4">
        <v>30498.09967574129</v>
      </c>
    </row>
    <row r="5694" spans="1:4" x14ac:dyDescent="0.25">
      <c r="A5694" s="3" t="s">
        <v>5579</v>
      </c>
      <c r="B5694" s="3" t="s">
        <v>5630</v>
      </c>
      <c r="C5694" s="3" t="s">
        <v>5725</v>
      </c>
      <c r="D5694" s="4">
        <v>56892.424019606951</v>
      </c>
    </row>
    <row r="5695" spans="1:4" x14ac:dyDescent="0.25">
      <c r="A5695" s="3" t="s">
        <v>5579</v>
      </c>
      <c r="B5695" s="3" t="s">
        <v>5630</v>
      </c>
      <c r="C5695" s="3" t="s">
        <v>5726</v>
      </c>
      <c r="D5695" s="4">
        <v>139272.25255521145</v>
      </c>
    </row>
    <row r="5696" spans="1:4" x14ac:dyDescent="0.25">
      <c r="A5696" s="3" t="s">
        <v>5579</v>
      </c>
      <c r="B5696" s="3" t="s">
        <v>5630</v>
      </c>
      <c r="C5696" s="3" t="s">
        <v>5727</v>
      </c>
      <c r="D5696" s="4">
        <v>29133.529072369372</v>
      </c>
    </row>
    <row r="5697" spans="1:4" x14ac:dyDescent="0.25">
      <c r="A5697" s="3" t="s">
        <v>5579</v>
      </c>
      <c r="B5697" s="3" t="s">
        <v>5630</v>
      </c>
      <c r="C5697" s="3" t="s">
        <v>5728</v>
      </c>
      <c r="D5697" s="4">
        <v>31034.894725713402</v>
      </c>
    </row>
    <row r="5698" spans="1:4" x14ac:dyDescent="0.25">
      <c r="A5698" s="3" t="s">
        <v>5579</v>
      </c>
      <c r="B5698" s="3" t="s">
        <v>5630</v>
      </c>
      <c r="C5698" s="3" t="s">
        <v>5729</v>
      </c>
      <c r="D5698" s="4">
        <v>39030.099471240203</v>
      </c>
    </row>
    <row r="5699" spans="1:4" x14ac:dyDescent="0.25">
      <c r="A5699" s="3" t="s">
        <v>5579</v>
      </c>
      <c r="B5699" s="3" t="s">
        <v>5630</v>
      </c>
      <c r="C5699" s="3" t="s">
        <v>5730</v>
      </c>
      <c r="D5699" s="4">
        <v>29618.131923709676</v>
      </c>
    </row>
    <row r="5700" spans="1:4" x14ac:dyDescent="0.25">
      <c r="A5700" s="3" t="s">
        <v>5579</v>
      </c>
      <c r="B5700" s="3" t="s">
        <v>5630</v>
      </c>
      <c r="C5700" s="3" t="s">
        <v>5731</v>
      </c>
      <c r="D5700" s="4">
        <v>51492.610043996705</v>
      </c>
    </row>
    <row r="5701" spans="1:4" x14ac:dyDescent="0.25">
      <c r="A5701" s="3" t="s">
        <v>5579</v>
      </c>
      <c r="B5701" s="3" t="s">
        <v>5732</v>
      </c>
      <c r="C5701" s="3" t="s">
        <v>5733</v>
      </c>
      <c r="D5701" s="4">
        <v>148712.73629786592</v>
      </c>
    </row>
    <row r="5702" spans="1:4" x14ac:dyDescent="0.25">
      <c r="A5702" s="3" t="s">
        <v>5579</v>
      </c>
      <c r="B5702" s="3" t="s">
        <v>5732</v>
      </c>
      <c r="C5702" s="3" t="s">
        <v>5734</v>
      </c>
      <c r="D5702" s="4">
        <v>111683.64658893687</v>
      </c>
    </row>
    <row r="5703" spans="1:4" x14ac:dyDescent="0.25">
      <c r="A5703" s="3" t="s">
        <v>5579</v>
      </c>
      <c r="B5703" s="3" t="s">
        <v>5732</v>
      </c>
      <c r="C5703" s="3" t="s">
        <v>5735</v>
      </c>
      <c r="D5703" s="4">
        <v>50029.192384935115</v>
      </c>
    </row>
    <row r="5704" spans="1:4" x14ac:dyDescent="0.25">
      <c r="A5704" s="3" t="s">
        <v>5579</v>
      </c>
      <c r="B5704" s="3" t="s">
        <v>5732</v>
      </c>
      <c r="C5704" s="3" t="s">
        <v>5736</v>
      </c>
      <c r="D5704" s="4">
        <v>89673.727827387265</v>
      </c>
    </row>
    <row r="5705" spans="1:4" x14ac:dyDescent="0.25">
      <c r="A5705" s="3" t="s">
        <v>5579</v>
      </c>
      <c r="B5705" s="3" t="s">
        <v>5732</v>
      </c>
      <c r="C5705" s="3" t="s">
        <v>5737</v>
      </c>
      <c r="D5705" s="4">
        <v>33867.560454580365</v>
      </c>
    </row>
    <row r="5706" spans="1:4" x14ac:dyDescent="0.25">
      <c r="A5706" s="3" t="s">
        <v>5579</v>
      </c>
      <c r="B5706" s="3" t="s">
        <v>5732</v>
      </c>
      <c r="C5706" s="3" t="s">
        <v>5738</v>
      </c>
      <c r="D5706" s="4">
        <v>57180.229952669011</v>
      </c>
    </row>
    <row r="5707" spans="1:4" x14ac:dyDescent="0.25">
      <c r="A5707" s="3" t="s">
        <v>5579</v>
      </c>
      <c r="B5707" s="3" t="s">
        <v>5732</v>
      </c>
      <c r="C5707" s="3" t="s">
        <v>5739</v>
      </c>
      <c r="D5707" s="4">
        <v>22655.27416374028</v>
      </c>
    </row>
    <row r="5708" spans="1:4" x14ac:dyDescent="0.25">
      <c r="A5708" s="3" t="s">
        <v>5579</v>
      </c>
      <c r="B5708" s="3" t="s">
        <v>5732</v>
      </c>
      <c r="C5708" s="3" t="s">
        <v>5740</v>
      </c>
      <c r="D5708" s="4">
        <v>55336.237768136947</v>
      </c>
    </row>
    <row r="5709" spans="1:4" x14ac:dyDescent="0.25">
      <c r="A5709" s="3" t="s">
        <v>5579</v>
      </c>
      <c r="B5709" s="3" t="s">
        <v>5732</v>
      </c>
      <c r="C5709" s="3" t="s">
        <v>5741</v>
      </c>
      <c r="D5709" s="4">
        <v>19576.685216238027</v>
      </c>
    </row>
    <row r="5710" spans="1:4" x14ac:dyDescent="0.25">
      <c r="A5710" s="3" t="s">
        <v>5579</v>
      </c>
      <c r="B5710" s="3" t="s">
        <v>5732</v>
      </c>
      <c r="C5710" s="3" t="s">
        <v>5742</v>
      </c>
      <c r="D5710" s="4">
        <v>40037.757491611104</v>
      </c>
    </row>
    <row r="5711" spans="1:4" x14ac:dyDescent="0.25">
      <c r="A5711" s="3" t="s">
        <v>5579</v>
      </c>
      <c r="B5711" s="3" t="s">
        <v>5732</v>
      </c>
      <c r="C5711" s="3" t="s">
        <v>5743</v>
      </c>
      <c r="D5711" s="4">
        <v>117325.52582683584</v>
      </c>
    </row>
    <row r="5712" spans="1:4" x14ac:dyDescent="0.25">
      <c r="A5712" s="3" t="s">
        <v>5579</v>
      </c>
      <c r="B5712" s="3" t="s">
        <v>5732</v>
      </c>
      <c r="C5712" s="3" t="s">
        <v>5744</v>
      </c>
      <c r="D5712" s="4">
        <v>54377.449415350253</v>
      </c>
    </row>
    <row r="5713" spans="1:4" x14ac:dyDescent="0.25">
      <c r="A5713" s="3" t="s">
        <v>5579</v>
      </c>
      <c r="B5713" s="3" t="s">
        <v>5732</v>
      </c>
      <c r="C5713" s="3" t="s">
        <v>5745</v>
      </c>
      <c r="D5713" s="4">
        <v>31567.970239387858</v>
      </c>
    </row>
    <row r="5714" spans="1:4" x14ac:dyDescent="0.25">
      <c r="A5714" s="3" t="s">
        <v>5579</v>
      </c>
      <c r="B5714" s="3" t="s">
        <v>5732</v>
      </c>
      <c r="C5714" s="3" t="s">
        <v>5746</v>
      </c>
      <c r="D5714" s="4">
        <v>60637.593909858864</v>
      </c>
    </row>
    <row r="5715" spans="1:4" x14ac:dyDescent="0.25">
      <c r="A5715" s="3" t="s">
        <v>5579</v>
      </c>
      <c r="B5715" s="3" t="s">
        <v>5732</v>
      </c>
      <c r="C5715" s="3" t="s">
        <v>5747</v>
      </c>
      <c r="D5715" s="4">
        <v>45772.137285168254</v>
      </c>
    </row>
    <row r="5716" spans="1:4" x14ac:dyDescent="0.25">
      <c r="A5716" s="3" t="s">
        <v>5579</v>
      </c>
      <c r="B5716" s="3" t="s">
        <v>5732</v>
      </c>
      <c r="C5716" s="3" t="s">
        <v>5748</v>
      </c>
      <c r="D5716" s="4">
        <v>48443.698811670853</v>
      </c>
    </row>
    <row r="5717" spans="1:4" x14ac:dyDescent="0.25">
      <c r="A5717" s="3" t="s">
        <v>5579</v>
      </c>
      <c r="B5717" s="3" t="s">
        <v>5732</v>
      </c>
      <c r="C5717" s="3" t="s">
        <v>5749</v>
      </c>
      <c r="D5717" s="4">
        <v>84514.525034732404</v>
      </c>
    </row>
    <row r="5718" spans="1:4" x14ac:dyDescent="0.25">
      <c r="A5718" s="3" t="s">
        <v>5579</v>
      </c>
      <c r="B5718" s="3" t="s">
        <v>5732</v>
      </c>
      <c r="C5718" s="3" t="s">
        <v>5750</v>
      </c>
      <c r="D5718" s="4">
        <v>59908.748023906934</v>
      </c>
    </row>
    <row r="5719" spans="1:4" x14ac:dyDescent="0.25">
      <c r="A5719" s="3" t="s">
        <v>5579</v>
      </c>
      <c r="B5719" s="3" t="s">
        <v>5732</v>
      </c>
      <c r="C5719" s="3" t="s">
        <v>5751</v>
      </c>
      <c r="D5719" s="4">
        <v>77457.208787996162</v>
      </c>
    </row>
    <row r="5720" spans="1:4" x14ac:dyDescent="0.25">
      <c r="A5720" s="3" t="s">
        <v>5579</v>
      </c>
      <c r="B5720" s="3" t="s">
        <v>5732</v>
      </c>
      <c r="C5720" s="3" t="s">
        <v>5752</v>
      </c>
      <c r="D5720" s="4">
        <v>29300.399826475947</v>
      </c>
    </row>
    <row r="5721" spans="1:4" x14ac:dyDescent="0.25">
      <c r="A5721" s="3" t="s">
        <v>5579</v>
      </c>
      <c r="B5721" s="3" t="s">
        <v>5732</v>
      </c>
      <c r="C5721" s="3" t="s">
        <v>5753</v>
      </c>
      <c r="D5721" s="4">
        <v>46205.838882042954</v>
      </c>
    </row>
    <row r="5722" spans="1:4" x14ac:dyDescent="0.25">
      <c r="A5722" s="3" t="s">
        <v>5579</v>
      </c>
      <c r="B5722" s="3" t="s">
        <v>5732</v>
      </c>
      <c r="C5722" s="3" t="s">
        <v>5754</v>
      </c>
      <c r="D5722" s="4">
        <v>25120.209035914369</v>
      </c>
    </row>
    <row r="5723" spans="1:4" x14ac:dyDescent="0.25">
      <c r="A5723" s="3" t="s">
        <v>5579</v>
      </c>
      <c r="B5723" s="3" t="s">
        <v>5732</v>
      </c>
      <c r="C5723" s="3" t="s">
        <v>5755</v>
      </c>
      <c r="D5723" s="4">
        <v>28951.139032693642</v>
      </c>
    </row>
    <row r="5724" spans="1:4" x14ac:dyDescent="0.25">
      <c r="A5724" s="3" t="s">
        <v>5579</v>
      </c>
      <c r="B5724" s="3" t="s">
        <v>5732</v>
      </c>
      <c r="C5724" s="3" t="s">
        <v>5756</v>
      </c>
      <c r="D5724" s="4">
        <v>45179.897324670455</v>
      </c>
    </row>
    <row r="5725" spans="1:4" x14ac:dyDescent="0.25">
      <c r="A5725" s="3" t="s">
        <v>5579</v>
      </c>
      <c r="B5725" s="3" t="s">
        <v>5732</v>
      </c>
      <c r="C5725" s="3" t="s">
        <v>5757</v>
      </c>
      <c r="D5725" s="4">
        <v>19528.454220391559</v>
      </c>
    </row>
    <row r="5726" spans="1:4" x14ac:dyDescent="0.25">
      <c r="A5726" s="3" t="s">
        <v>5579</v>
      </c>
      <c r="B5726" s="3" t="s">
        <v>5732</v>
      </c>
      <c r="C5726" s="3" t="s">
        <v>5758</v>
      </c>
      <c r="D5726" s="4">
        <v>86003.537192344593</v>
      </c>
    </row>
    <row r="5727" spans="1:4" x14ac:dyDescent="0.25">
      <c r="A5727" s="3" t="s">
        <v>5579</v>
      </c>
      <c r="B5727" s="3" t="s">
        <v>5732</v>
      </c>
      <c r="C5727" s="3" t="s">
        <v>5759</v>
      </c>
      <c r="D5727" s="4">
        <v>56767.370585048411</v>
      </c>
    </row>
    <row r="5728" spans="1:4" x14ac:dyDescent="0.25">
      <c r="A5728" s="3" t="s">
        <v>5579</v>
      </c>
      <c r="B5728" s="3" t="s">
        <v>5732</v>
      </c>
      <c r="C5728" s="3" t="s">
        <v>5760</v>
      </c>
      <c r="D5728" s="4">
        <v>49757.034097263881</v>
      </c>
    </row>
    <row r="5729" spans="1:4" x14ac:dyDescent="0.25">
      <c r="A5729" s="3" t="s">
        <v>5579</v>
      </c>
      <c r="B5729" s="3" t="s">
        <v>5732</v>
      </c>
      <c r="C5729" s="3" t="s">
        <v>5761</v>
      </c>
      <c r="D5729" s="4">
        <v>35600.707983863707</v>
      </c>
    </row>
    <row r="5730" spans="1:4" x14ac:dyDescent="0.25">
      <c r="A5730" s="3" t="s">
        <v>5579</v>
      </c>
      <c r="B5730" s="3" t="s">
        <v>5732</v>
      </c>
      <c r="C5730" s="3" t="s">
        <v>5762</v>
      </c>
      <c r="D5730" s="4">
        <v>82063.997339048059</v>
      </c>
    </row>
    <row r="5731" spans="1:4" x14ac:dyDescent="0.25">
      <c r="A5731" s="3" t="s">
        <v>5579</v>
      </c>
      <c r="B5731" s="3" t="s">
        <v>5732</v>
      </c>
      <c r="C5731" s="3" t="s">
        <v>5763</v>
      </c>
      <c r="D5731" s="4">
        <v>35297.593259862937</v>
      </c>
    </row>
    <row r="5732" spans="1:4" x14ac:dyDescent="0.25">
      <c r="A5732" s="3" t="s">
        <v>5579</v>
      </c>
      <c r="B5732" s="3" t="s">
        <v>5732</v>
      </c>
      <c r="C5732" s="3" t="s">
        <v>5764</v>
      </c>
      <c r="D5732" s="4">
        <v>25616.785454490619</v>
      </c>
    </row>
    <row r="5733" spans="1:4" x14ac:dyDescent="0.25">
      <c r="A5733" s="3" t="s">
        <v>5579</v>
      </c>
      <c r="B5733" s="3" t="s">
        <v>5732</v>
      </c>
      <c r="C5733" s="3" t="s">
        <v>5765</v>
      </c>
      <c r="D5733" s="4">
        <v>24500.365718606612</v>
      </c>
    </row>
    <row r="5734" spans="1:4" x14ac:dyDescent="0.25">
      <c r="A5734" s="3" t="s">
        <v>5579</v>
      </c>
      <c r="B5734" s="3" t="s">
        <v>5732</v>
      </c>
      <c r="C5734" s="3" t="s">
        <v>5766</v>
      </c>
      <c r="D5734" s="4">
        <v>71230.622572941546</v>
      </c>
    </row>
    <row r="5735" spans="1:4" x14ac:dyDescent="0.25">
      <c r="A5735" s="3" t="s">
        <v>5579</v>
      </c>
      <c r="B5735" s="3" t="s">
        <v>5732</v>
      </c>
      <c r="C5735" s="3" t="s">
        <v>5767</v>
      </c>
      <c r="D5735" s="4">
        <v>29106.60832080018</v>
      </c>
    </row>
    <row r="5736" spans="1:4" x14ac:dyDescent="0.25">
      <c r="A5736" s="3" t="s">
        <v>5579</v>
      </c>
      <c r="B5736" s="3" t="s">
        <v>5732</v>
      </c>
      <c r="C5736" s="3" t="s">
        <v>5768</v>
      </c>
      <c r="D5736" s="4">
        <v>144492.13774006351</v>
      </c>
    </row>
    <row r="5737" spans="1:4" x14ac:dyDescent="0.25">
      <c r="A5737" s="3" t="s">
        <v>5579</v>
      </c>
      <c r="B5737" s="3" t="s">
        <v>5732</v>
      </c>
      <c r="C5737" s="3" t="s">
        <v>5769</v>
      </c>
      <c r="D5737" s="4">
        <v>103809.79115937139</v>
      </c>
    </row>
    <row r="5738" spans="1:4" x14ac:dyDescent="0.25">
      <c r="A5738" s="3" t="s">
        <v>5579</v>
      </c>
      <c r="B5738" s="3" t="s">
        <v>5732</v>
      </c>
      <c r="C5738" s="3" t="s">
        <v>5770</v>
      </c>
      <c r="D5738" s="4">
        <v>108363.07632652707</v>
      </c>
    </row>
    <row r="5739" spans="1:4" x14ac:dyDescent="0.25">
      <c r="A5739" s="3" t="s">
        <v>5579</v>
      </c>
      <c r="B5739" s="3" t="s">
        <v>5732</v>
      </c>
      <c r="C5739" s="3" t="s">
        <v>5732</v>
      </c>
      <c r="D5739" s="4">
        <v>687042.37027351034</v>
      </c>
    </row>
    <row r="5740" spans="1:4" x14ac:dyDescent="0.25">
      <c r="A5740" s="3" t="s">
        <v>5579</v>
      </c>
      <c r="B5740" s="3" t="s">
        <v>5732</v>
      </c>
      <c r="C5740" s="3" t="s">
        <v>5771</v>
      </c>
      <c r="D5740" s="4">
        <v>27280.453419941881</v>
      </c>
    </row>
    <row r="5741" spans="1:4" x14ac:dyDescent="0.25">
      <c r="A5741" s="3" t="s">
        <v>5579</v>
      </c>
      <c r="B5741" s="3" t="s">
        <v>5732</v>
      </c>
      <c r="C5741" s="3" t="s">
        <v>5772</v>
      </c>
      <c r="D5741" s="4">
        <v>25109.545143671821</v>
      </c>
    </row>
    <row r="5742" spans="1:4" x14ac:dyDescent="0.25">
      <c r="A5742" s="3" t="s">
        <v>5579</v>
      </c>
      <c r="B5742" s="3" t="s">
        <v>5732</v>
      </c>
      <c r="C5742" s="3" t="s">
        <v>5773</v>
      </c>
      <c r="D5742" s="4">
        <v>70897.925625529097</v>
      </c>
    </row>
    <row r="5743" spans="1:4" x14ac:dyDescent="0.25">
      <c r="A5743" s="3" t="s">
        <v>5579</v>
      </c>
      <c r="B5743" s="3" t="s">
        <v>5732</v>
      </c>
      <c r="C5743" s="3" t="s">
        <v>5774</v>
      </c>
      <c r="D5743" s="4">
        <v>60648.624258879492</v>
      </c>
    </row>
    <row r="5744" spans="1:4" x14ac:dyDescent="0.25">
      <c r="A5744" s="3" t="s">
        <v>5579</v>
      </c>
      <c r="B5744" s="3" t="s">
        <v>5732</v>
      </c>
      <c r="C5744" s="3" t="s">
        <v>5775</v>
      </c>
      <c r="D5744" s="4">
        <v>64009.078411352217</v>
      </c>
    </row>
    <row r="5745" spans="1:4" x14ac:dyDescent="0.25">
      <c r="A5745" s="3" t="s">
        <v>5579</v>
      </c>
      <c r="B5745" s="3" t="s">
        <v>5732</v>
      </c>
      <c r="C5745" s="3" t="s">
        <v>5776</v>
      </c>
      <c r="D5745" s="4">
        <v>59784.665758844174</v>
      </c>
    </row>
    <row r="5746" spans="1:4" x14ac:dyDescent="0.25">
      <c r="A5746" s="3" t="s">
        <v>5579</v>
      </c>
      <c r="B5746" s="3" t="s">
        <v>5732</v>
      </c>
      <c r="C5746" s="3" t="s">
        <v>5777</v>
      </c>
      <c r="D5746" s="4">
        <v>47206.888451061102</v>
      </c>
    </row>
    <row r="5747" spans="1:4" x14ac:dyDescent="0.25">
      <c r="A5747" s="3" t="s">
        <v>5579</v>
      </c>
      <c r="B5747" s="3" t="s">
        <v>5732</v>
      </c>
      <c r="C5747" s="3" t="s">
        <v>5778</v>
      </c>
      <c r="D5747" s="4">
        <v>27092.332832907126</v>
      </c>
    </row>
    <row r="5748" spans="1:4" x14ac:dyDescent="0.25">
      <c r="A5748" s="3" t="s">
        <v>5579</v>
      </c>
      <c r="B5748" s="3" t="s">
        <v>5732</v>
      </c>
      <c r="C5748" s="3" t="s">
        <v>5779</v>
      </c>
      <c r="D5748" s="4">
        <v>35010.336952934202</v>
      </c>
    </row>
    <row r="5749" spans="1:4" x14ac:dyDescent="0.25">
      <c r="A5749" s="3" t="s">
        <v>5579</v>
      </c>
      <c r="B5749" s="3" t="s">
        <v>5732</v>
      </c>
      <c r="C5749" s="3" t="s">
        <v>5780</v>
      </c>
      <c r="D5749" s="4">
        <v>11819.278631813339</v>
      </c>
    </row>
    <row r="5750" spans="1:4" x14ac:dyDescent="0.25">
      <c r="A5750" s="3" t="s">
        <v>5579</v>
      </c>
      <c r="B5750" s="3" t="s">
        <v>5781</v>
      </c>
      <c r="C5750" s="3" t="s">
        <v>5782</v>
      </c>
      <c r="D5750" s="4">
        <v>38332.688891411752</v>
      </c>
    </row>
    <row r="5751" spans="1:4" x14ac:dyDescent="0.25">
      <c r="A5751" s="3" t="s">
        <v>5579</v>
      </c>
      <c r="B5751" s="3" t="s">
        <v>5781</v>
      </c>
      <c r="C5751" s="3" t="s">
        <v>5783</v>
      </c>
      <c r="D5751" s="4">
        <v>46540.954444190829</v>
      </c>
    </row>
    <row r="5752" spans="1:4" x14ac:dyDescent="0.25">
      <c r="A5752" s="3" t="s">
        <v>5579</v>
      </c>
      <c r="B5752" s="3" t="s">
        <v>5781</v>
      </c>
      <c r="C5752" s="3" t="s">
        <v>5784</v>
      </c>
      <c r="D5752" s="4">
        <v>82285.936020296693</v>
      </c>
    </row>
    <row r="5753" spans="1:4" x14ac:dyDescent="0.25">
      <c r="A5753" s="3" t="s">
        <v>5579</v>
      </c>
      <c r="B5753" s="3" t="s">
        <v>5781</v>
      </c>
      <c r="C5753" s="3" t="s">
        <v>5785</v>
      </c>
      <c r="D5753" s="4">
        <v>33317.87223248597</v>
      </c>
    </row>
    <row r="5754" spans="1:4" x14ac:dyDescent="0.25">
      <c r="A5754" s="3" t="s">
        <v>5579</v>
      </c>
      <c r="B5754" s="3" t="s">
        <v>5781</v>
      </c>
      <c r="C5754" s="3" t="s">
        <v>5786</v>
      </c>
      <c r="D5754" s="4">
        <v>44615.554895904163</v>
      </c>
    </row>
    <row r="5755" spans="1:4" x14ac:dyDescent="0.25">
      <c r="A5755" s="3" t="s">
        <v>5579</v>
      </c>
      <c r="B5755" s="3" t="s">
        <v>5781</v>
      </c>
      <c r="C5755" s="3" t="s">
        <v>5787</v>
      </c>
      <c r="D5755" s="4">
        <v>43408.42467236083</v>
      </c>
    </row>
    <row r="5756" spans="1:4" x14ac:dyDescent="0.25">
      <c r="A5756" s="3" t="s">
        <v>5579</v>
      </c>
      <c r="B5756" s="3" t="s">
        <v>5781</v>
      </c>
      <c r="C5756" s="3" t="s">
        <v>5788</v>
      </c>
      <c r="D5756" s="4">
        <v>63009.943477047418</v>
      </c>
    </row>
    <row r="5757" spans="1:4" x14ac:dyDescent="0.25">
      <c r="A5757" s="3" t="s">
        <v>5579</v>
      </c>
      <c r="B5757" s="3" t="s">
        <v>5781</v>
      </c>
      <c r="C5757" s="3" t="s">
        <v>5789</v>
      </c>
      <c r="D5757" s="4">
        <v>73961.660176967256</v>
      </c>
    </row>
    <row r="5758" spans="1:4" x14ac:dyDescent="0.25">
      <c r="A5758" s="3" t="s">
        <v>5579</v>
      </c>
      <c r="B5758" s="3" t="s">
        <v>5781</v>
      </c>
      <c r="C5758" s="3" t="s">
        <v>5790</v>
      </c>
      <c r="D5758" s="4">
        <v>47325.691088351938</v>
      </c>
    </row>
    <row r="5759" spans="1:4" x14ac:dyDescent="0.25">
      <c r="A5759" s="3" t="s">
        <v>5579</v>
      </c>
      <c r="B5759" s="3" t="s">
        <v>5781</v>
      </c>
      <c r="C5759" s="3" t="s">
        <v>5791</v>
      </c>
      <c r="D5759" s="4">
        <v>55741.161906238987</v>
      </c>
    </row>
    <row r="5760" spans="1:4" x14ac:dyDescent="0.25">
      <c r="A5760" s="3" t="s">
        <v>5579</v>
      </c>
      <c r="B5760" s="3" t="s">
        <v>5781</v>
      </c>
      <c r="C5760" s="3" t="s">
        <v>5792</v>
      </c>
      <c r="D5760" s="4">
        <v>25331.590466938662</v>
      </c>
    </row>
    <row r="5761" spans="1:4" x14ac:dyDescent="0.25">
      <c r="A5761" s="3" t="s">
        <v>5579</v>
      </c>
      <c r="B5761" s="3" t="s">
        <v>5781</v>
      </c>
      <c r="C5761" s="3" t="s">
        <v>5793</v>
      </c>
      <c r="D5761" s="4">
        <v>371960.05401954439</v>
      </c>
    </row>
    <row r="5762" spans="1:4" x14ac:dyDescent="0.25">
      <c r="A5762" s="3" t="s">
        <v>5579</v>
      </c>
      <c r="B5762" s="3" t="s">
        <v>5781</v>
      </c>
      <c r="C5762" s="3" t="s">
        <v>5794</v>
      </c>
      <c r="D5762" s="4">
        <v>37089.875275772058</v>
      </c>
    </row>
    <row r="5763" spans="1:4" x14ac:dyDescent="0.25">
      <c r="A5763" s="3" t="s">
        <v>5579</v>
      </c>
      <c r="B5763" s="3" t="s">
        <v>5781</v>
      </c>
      <c r="C5763" s="3" t="s">
        <v>5795</v>
      </c>
      <c r="D5763" s="4">
        <v>40022.604503836897</v>
      </c>
    </row>
    <row r="5764" spans="1:4" x14ac:dyDescent="0.25">
      <c r="A5764" s="3" t="s">
        <v>5579</v>
      </c>
      <c r="B5764" s="3" t="s">
        <v>5781</v>
      </c>
      <c r="C5764" s="3" t="s">
        <v>5796</v>
      </c>
      <c r="D5764" s="4">
        <v>59105.630510454714</v>
      </c>
    </row>
    <row r="5765" spans="1:4" x14ac:dyDescent="0.25">
      <c r="A5765" s="3" t="s">
        <v>5579</v>
      </c>
      <c r="B5765" s="3" t="s">
        <v>5781</v>
      </c>
      <c r="C5765" s="3" t="s">
        <v>5797</v>
      </c>
      <c r="D5765" s="4">
        <v>52719.617274090138</v>
      </c>
    </row>
    <row r="5766" spans="1:4" x14ac:dyDescent="0.25">
      <c r="A5766" s="3" t="s">
        <v>5579</v>
      </c>
      <c r="B5766" s="3" t="s">
        <v>5781</v>
      </c>
      <c r="C5766" s="3" t="s">
        <v>5798</v>
      </c>
      <c r="D5766" s="4">
        <v>51525.233858666565</v>
      </c>
    </row>
    <row r="5767" spans="1:4" x14ac:dyDescent="0.25">
      <c r="A5767" s="3" t="s">
        <v>5579</v>
      </c>
      <c r="B5767" s="3" t="s">
        <v>5781</v>
      </c>
      <c r="C5767" s="3" t="s">
        <v>5799</v>
      </c>
      <c r="D5767" s="4">
        <v>54650.679589097424</v>
      </c>
    </row>
    <row r="5768" spans="1:4" x14ac:dyDescent="0.25">
      <c r="A5768" s="3" t="s">
        <v>5579</v>
      </c>
      <c r="B5768" s="3" t="s">
        <v>5781</v>
      </c>
      <c r="C5768" s="3" t="s">
        <v>5800</v>
      </c>
      <c r="D5768" s="4">
        <v>12092.781794781908</v>
      </c>
    </row>
    <row r="5769" spans="1:4" x14ac:dyDescent="0.25">
      <c r="A5769" s="3" t="s">
        <v>5579</v>
      </c>
      <c r="B5769" s="3" t="s">
        <v>5781</v>
      </c>
      <c r="C5769" s="3" t="s">
        <v>5801</v>
      </c>
      <c r="D5769" s="4">
        <v>43162.451930547104</v>
      </c>
    </row>
    <row r="5770" spans="1:4" x14ac:dyDescent="0.25">
      <c r="A5770" s="3" t="s">
        <v>5579</v>
      </c>
      <c r="B5770" s="3" t="s">
        <v>5781</v>
      </c>
      <c r="C5770" s="3" t="s">
        <v>5802</v>
      </c>
      <c r="D5770" s="4">
        <v>205742.70377746984</v>
      </c>
    </row>
    <row r="5771" spans="1:4" x14ac:dyDescent="0.25">
      <c r="A5771" s="3" t="s">
        <v>5579</v>
      </c>
      <c r="B5771" s="3" t="s">
        <v>5781</v>
      </c>
      <c r="C5771" s="3" t="s">
        <v>5803</v>
      </c>
      <c r="D5771" s="4">
        <v>19279.166215939546</v>
      </c>
    </row>
    <row r="5772" spans="1:4" x14ac:dyDescent="0.25">
      <c r="A5772" s="3" t="s">
        <v>5579</v>
      </c>
      <c r="B5772" s="3" t="s">
        <v>5781</v>
      </c>
      <c r="C5772" s="3" t="s">
        <v>5804</v>
      </c>
      <c r="D5772" s="4">
        <v>47812.308045835329</v>
      </c>
    </row>
    <row r="5773" spans="1:4" x14ac:dyDescent="0.25">
      <c r="A5773" s="3" t="s">
        <v>5579</v>
      </c>
      <c r="B5773" s="3" t="s">
        <v>5781</v>
      </c>
      <c r="C5773" s="3" t="s">
        <v>5805</v>
      </c>
      <c r="D5773" s="4">
        <v>68359.736043413941</v>
      </c>
    </row>
    <row r="5774" spans="1:4" x14ac:dyDescent="0.25">
      <c r="A5774" s="3" t="s">
        <v>5579</v>
      </c>
      <c r="B5774" s="3" t="s">
        <v>5781</v>
      </c>
      <c r="C5774" s="3" t="s">
        <v>5806</v>
      </c>
      <c r="D5774" s="4">
        <v>40579.374591558728</v>
      </c>
    </row>
    <row r="5775" spans="1:4" x14ac:dyDescent="0.25">
      <c r="A5775" s="3" t="s">
        <v>5579</v>
      </c>
      <c r="B5775" s="3" t="s">
        <v>5781</v>
      </c>
      <c r="C5775" s="3" t="s">
        <v>5807</v>
      </c>
      <c r="D5775" s="4">
        <v>49433.423547366619</v>
      </c>
    </row>
    <row r="5776" spans="1:4" x14ac:dyDescent="0.25">
      <c r="A5776" s="3" t="s">
        <v>5579</v>
      </c>
      <c r="B5776" s="3" t="s">
        <v>5781</v>
      </c>
      <c r="C5776" s="3" t="s">
        <v>5808</v>
      </c>
      <c r="D5776" s="4">
        <v>63772.118606967037</v>
      </c>
    </row>
    <row r="5777" spans="1:4" x14ac:dyDescent="0.25">
      <c r="A5777" s="3" t="s">
        <v>5579</v>
      </c>
      <c r="B5777" s="3" t="s">
        <v>5781</v>
      </c>
      <c r="C5777" s="3" t="s">
        <v>5809</v>
      </c>
      <c r="D5777" s="4">
        <v>43513.619698228082</v>
      </c>
    </row>
    <row r="5778" spans="1:4" x14ac:dyDescent="0.25">
      <c r="A5778" s="3" t="s">
        <v>5579</v>
      </c>
      <c r="B5778" s="3" t="s">
        <v>5781</v>
      </c>
      <c r="C5778" s="3" t="s">
        <v>5810</v>
      </c>
      <c r="D5778" s="4">
        <v>21992.03193336511</v>
      </c>
    </row>
    <row r="5779" spans="1:4" x14ac:dyDescent="0.25">
      <c r="A5779" s="3" t="s">
        <v>5579</v>
      </c>
      <c r="B5779" s="3" t="s">
        <v>5781</v>
      </c>
      <c r="C5779" s="3" t="s">
        <v>5811</v>
      </c>
      <c r="D5779" s="4">
        <v>49861.648345990368</v>
      </c>
    </row>
    <row r="5780" spans="1:4" x14ac:dyDescent="0.25">
      <c r="A5780" s="3" t="s">
        <v>5579</v>
      </c>
      <c r="B5780" s="3" t="s">
        <v>5781</v>
      </c>
      <c r="C5780" s="3" t="s">
        <v>5812</v>
      </c>
      <c r="D5780" s="4">
        <v>35095.453809857776</v>
      </c>
    </row>
    <row r="5781" spans="1:4" x14ac:dyDescent="0.25">
      <c r="A5781" s="3" t="s">
        <v>5579</v>
      </c>
      <c r="B5781" s="3" t="s">
        <v>5781</v>
      </c>
      <c r="C5781" s="3" t="s">
        <v>5813</v>
      </c>
      <c r="D5781" s="4">
        <v>50358.836018518341</v>
      </c>
    </row>
    <row r="5782" spans="1:4" x14ac:dyDescent="0.25">
      <c r="A5782" s="3" t="s">
        <v>5579</v>
      </c>
      <c r="B5782" s="3" t="s">
        <v>5781</v>
      </c>
      <c r="C5782" s="3" t="s">
        <v>5814</v>
      </c>
      <c r="D5782" s="4">
        <v>56721.212186430319</v>
      </c>
    </row>
    <row r="5783" spans="1:4" x14ac:dyDescent="0.25">
      <c r="A5783" s="3" t="s">
        <v>5579</v>
      </c>
      <c r="B5783" s="3" t="s">
        <v>5781</v>
      </c>
      <c r="C5783" s="3" t="s">
        <v>5815</v>
      </c>
      <c r="D5783" s="4">
        <v>63285.244131590807</v>
      </c>
    </row>
    <row r="5784" spans="1:4" x14ac:dyDescent="0.25">
      <c r="A5784" s="3" t="s">
        <v>5579</v>
      </c>
      <c r="B5784" s="3" t="s">
        <v>5781</v>
      </c>
      <c r="C5784" s="3" t="s">
        <v>5816</v>
      </c>
      <c r="D5784" s="4">
        <v>40844.18186179117</v>
      </c>
    </row>
    <row r="5785" spans="1:4" x14ac:dyDescent="0.25">
      <c r="A5785" s="3" t="s">
        <v>5579</v>
      </c>
      <c r="B5785" s="3" t="s">
        <v>5781</v>
      </c>
      <c r="C5785" s="3" t="s">
        <v>5817</v>
      </c>
      <c r="D5785" s="4">
        <v>36329.612979833153</v>
      </c>
    </row>
    <row r="5786" spans="1:4" x14ac:dyDescent="0.25">
      <c r="A5786" s="3" t="s">
        <v>5579</v>
      </c>
      <c r="B5786" s="3" t="s">
        <v>5781</v>
      </c>
      <c r="C5786" s="3" t="s">
        <v>5818</v>
      </c>
      <c r="D5786" s="4">
        <v>75584.632974772758</v>
      </c>
    </row>
    <row r="5787" spans="1:4" x14ac:dyDescent="0.25">
      <c r="A5787" s="3" t="s">
        <v>5579</v>
      </c>
      <c r="B5787" s="3" t="s">
        <v>5781</v>
      </c>
      <c r="C5787" s="3" t="s">
        <v>5819</v>
      </c>
      <c r="D5787" s="4">
        <v>19234.669002146944</v>
      </c>
    </row>
    <row r="5788" spans="1:4" x14ac:dyDescent="0.25">
      <c r="A5788" s="3" t="s">
        <v>5579</v>
      </c>
      <c r="B5788" s="3" t="s">
        <v>5781</v>
      </c>
      <c r="C5788" s="3" t="s">
        <v>5820</v>
      </c>
      <c r="D5788" s="4">
        <v>70301.141600982941</v>
      </c>
    </row>
    <row r="5789" spans="1:4" x14ac:dyDescent="0.25">
      <c r="A5789" s="3" t="s">
        <v>5579</v>
      </c>
      <c r="B5789" s="3" t="s">
        <v>5781</v>
      </c>
      <c r="C5789" s="3" t="s">
        <v>5821</v>
      </c>
      <c r="D5789" s="4">
        <v>56857.903324137042</v>
      </c>
    </row>
    <row r="5790" spans="1:4" x14ac:dyDescent="0.25">
      <c r="A5790" s="3" t="s">
        <v>5579</v>
      </c>
      <c r="B5790" s="3" t="s">
        <v>5781</v>
      </c>
      <c r="C5790" s="3" t="s">
        <v>5822</v>
      </c>
      <c r="D5790" s="4">
        <v>47884.449122621023</v>
      </c>
    </row>
    <row r="5791" spans="1:4" x14ac:dyDescent="0.25">
      <c r="A5791" s="3" t="s">
        <v>5579</v>
      </c>
      <c r="B5791" s="3" t="s">
        <v>5781</v>
      </c>
      <c r="C5791" s="3" t="s">
        <v>5823</v>
      </c>
      <c r="D5791" s="4">
        <v>53238.849882972077</v>
      </c>
    </row>
    <row r="5792" spans="1:4" x14ac:dyDescent="0.25">
      <c r="A5792" s="3" t="s">
        <v>5579</v>
      </c>
      <c r="B5792" s="3" t="s">
        <v>5781</v>
      </c>
      <c r="C5792" s="3" t="s">
        <v>5824</v>
      </c>
      <c r="D5792" s="4">
        <v>258875.68130086892</v>
      </c>
    </row>
    <row r="5793" spans="1:4" x14ac:dyDescent="0.25">
      <c r="A5793" s="3" t="s">
        <v>5579</v>
      </c>
      <c r="B5793" s="3" t="s">
        <v>5781</v>
      </c>
      <c r="C5793" s="3" t="s">
        <v>5825</v>
      </c>
      <c r="D5793" s="4">
        <v>57362.817042354531</v>
      </c>
    </row>
    <row r="5794" spans="1:4" x14ac:dyDescent="0.25">
      <c r="A5794" s="3" t="s">
        <v>5579</v>
      </c>
      <c r="B5794" s="3" t="s">
        <v>5781</v>
      </c>
      <c r="C5794" s="3" t="s">
        <v>5826</v>
      </c>
      <c r="D5794" s="4">
        <v>20705.614167244708</v>
      </c>
    </row>
    <row r="5795" spans="1:4" x14ac:dyDescent="0.25">
      <c r="A5795" s="3" t="s">
        <v>5579</v>
      </c>
      <c r="B5795" s="3" t="s">
        <v>5781</v>
      </c>
      <c r="C5795" s="3" t="s">
        <v>5827</v>
      </c>
      <c r="D5795" s="4">
        <v>326665.47171895095</v>
      </c>
    </row>
    <row r="5796" spans="1:4" x14ac:dyDescent="0.25">
      <c r="A5796" s="3" t="s">
        <v>5579</v>
      </c>
      <c r="B5796" s="3" t="s">
        <v>5781</v>
      </c>
      <c r="C5796" s="3" t="s">
        <v>5828</v>
      </c>
      <c r="D5796" s="4">
        <v>49524.727984210389</v>
      </c>
    </row>
    <row r="5797" spans="1:4" x14ac:dyDescent="0.25">
      <c r="A5797" s="3" t="s">
        <v>5579</v>
      </c>
      <c r="B5797" s="3" t="s">
        <v>5781</v>
      </c>
      <c r="C5797" s="3" t="s">
        <v>5829</v>
      </c>
      <c r="D5797" s="4">
        <v>43618.938032699596</v>
      </c>
    </row>
    <row r="5798" spans="1:4" x14ac:dyDescent="0.25">
      <c r="A5798" s="3" t="s">
        <v>5579</v>
      </c>
      <c r="B5798" s="3" t="s">
        <v>5781</v>
      </c>
      <c r="C5798" s="3" t="s">
        <v>5830</v>
      </c>
      <c r="D5798" s="4">
        <v>74027.355741341686</v>
      </c>
    </row>
    <row r="5799" spans="1:4" x14ac:dyDescent="0.25">
      <c r="A5799" s="3" t="s">
        <v>5579</v>
      </c>
      <c r="B5799" s="3" t="s">
        <v>5781</v>
      </c>
      <c r="C5799" s="3" t="s">
        <v>5831</v>
      </c>
      <c r="D5799" s="4">
        <v>40337.941087438572</v>
      </c>
    </row>
    <row r="5800" spans="1:4" x14ac:dyDescent="0.25">
      <c r="A5800" s="3" t="s">
        <v>5579</v>
      </c>
      <c r="B5800" s="3" t="s">
        <v>5781</v>
      </c>
      <c r="C5800" s="3" t="s">
        <v>5832</v>
      </c>
      <c r="D5800" s="4">
        <v>68402.974768630957</v>
      </c>
    </row>
    <row r="5801" spans="1:4" x14ac:dyDescent="0.25">
      <c r="A5801" s="3" t="s">
        <v>5579</v>
      </c>
      <c r="B5801" s="3" t="s">
        <v>5781</v>
      </c>
      <c r="C5801" s="3" t="s">
        <v>5833</v>
      </c>
      <c r="D5801" s="4">
        <v>55383.684759480726</v>
      </c>
    </row>
    <row r="5802" spans="1:4" x14ac:dyDescent="0.25">
      <c r="A5802" s="3" t="s">
        <v>5579</v>
      </c>
      <c r="B5802" s="3" t="s">
        <v>5781</v>
      </c>
      <c r="C5802" s="3" t="s">
        <v>5834</v>
      </c>
      <c r="D5802" s="4">
        <v>50984.407784135408</v>
      </c>
    </row>
    <row r="5803" spans="1:4" x14ac:dyDescent="0.25">
      <c r="A5803" s="3" t="s">
        <v>5579</v>
      </c>
      <c r="B5803" s="3" t="s">
        <v>5781</v>
      </c>
      <c r="C5803" s="3" t="s">
        <v>5835</v>
      </c>
      <c r="D5803" s="4">
        <v>32962.95209514031</v>
      </c>
    </row>
    <row r="5804" spans="1:4" x14ac:dyDescent="0.25">
      <c r="A5804" s="3" t="s">
        <v>5579</v>
      </c>
      <c r="B5804" s="3" t="s">
        <v>5781</v>
      </c>
      <c r="C5804" s="3" t="s">
        <v>5836</v>
      </c>
      <c r="D5804" s="4">
        <v>99246.534920177626</v>
      </c>
    </row>
    <row r="5805" spans="1:4" x14ac:dyDescent="0.25">
      <c r="A5805" s="3" t="s">
        <v>5579</v>
      </c>
      <c r="B5805" s="3" t="s">
        <v>5781</v>
      </c>
      <c r="C5805" s="3" t="s">
        <v>5837</v>
      </c>
      <c r="D5805" s="4">
        <v>60222.842410486883</v>
      </c>
    </row>
    <row r="5806" spans="1:4" x14ac:dyDescent="0.25">
      <c r="A5806" s="3" t="s">
        <v>5579</v>
      </c>
      <c r="B5806" s="3" t="s">
        <v>5781</v>
      </c>
      <c r="C5806" s="3" t="s">
        <v>5838</v>
      </c>
      <c r="D5806" s="4">
        <v>99476.308448228578</v>
      </c>
    </row>
    <row r="5807" spans="1:4" x14ac:dyDescent="0.25">
      <c r="A5807" s="3" t="s">
        <v>5579</v>
      </c>
      <c r="B5807" s="3" t="s">
        <v>5781</v>
      </c>
      <c r="C5807" s="3" t="s">
        <v>5839</v>
      </c>
      <c r="D5807" s="4">
        <v>24865.778809912776</v>
      </c>
    </row>
    <row r="5808" spans="1:4" x14ac:dyDescent="0.25">
      <c r="A5808" s="3" t="s">
        <v>5579</v>
      </c>
      <c r="B5808" s="3" t="s">
        <v>5781</v>
      </c>
      <c r="C5808" s="3" t="s">
        <v>5840</v>
      </c>
      <c r="D5808" s="4">
        <v>37122.161216419852</v>
      </c>
    </row>
    <row r="5809" spans="1:4" x14ac:dyDescent="0.25">
      <c r="A5809" s="3" t="s">
        <v>5579</v>
      </c>
      <c r="B5809" s="3" t="s">
        <v>5781</v>
      </c>
      <c r="C5809" s="3" t="s">
        <v>5841</v>
      </c>
      <c r="D5809" s="4">
        <v>33661.931753677542</v>
      </c>
    </row>
    <row r="5810" spans="1:4" x14ac:dyDescent="0.25">
      <c r="A5810" s="3" t="s">
        <v>5579</v>
      </c>
      <c r="B5810" s="3" t="s">
        <v>5781</v>
      </c>
      <c r="C5810" s="3" t="s">
        <v>5842</v>
      </c>
      <c r="D5810" s="4">
        <v>29713.694526543579</v>
      </c>
    </row>
    <row r="5811" spans="1:4" x14ac:dyDescent="0.25">
      <c r="A5811" s="3" t="s">
        <v>5579</v>
      </c>
      <c r="B5811" s="3" t="s">
        <v>5781</v>
      </c>
      <c r="C5811" s="3" t="s">
        <v>5843</v>
      </c>
      <c r="D5811" s="4">
        <v>76944.79223421085</v>
      </c>
    </row>
    <row r="5812" spans="1:4" x14ac:dyDescent="0.25">
      <c r="A5812" s="3" t="s">
        <v>5579</v>
      </c>
      <c r="B5812" s="3" t="s">
        <v>5781</v>
      </c>
      <c r="C5812" s="3" t="s">
        <v>5844</v>
      </c>
      <c r="D5812" s="4">
        <v>57235.663676638287</v>
      </c>
    </row>
    <row r="5813" spans="1:4" x14ac:dyDescent="0.25">
      <c r="A5813" s="3" t="s">
        <v>5579</v>
      </c>
      <c r="B5813" s="3" t="s">
        <v>5781</v>
      </c>
      <c r="C5813" s="3" t="s">
        <v>5845</v>
      </c>
      <c r="D5813" s="4">
        <v>31161.239861380895</v>
      </c>
    </row>
    <row r="5814" spans="1:4" x14ac:dyDescent="0.25">
      <c r="A5814" s="3" t="s">
        <v>5579</v>
      </c>
      <c r="B5814" s="3" t="s">
        <v>5781</v>
      </c>
      <c r="C5814" s="3" t="s">
        <v>5846</v>
      </c>
      <c r="D5814" s="4">
        <v>51542.131847361728</v>
      </c>
    </row>
    <row r="5815" spans="1:4" x14ac:dyDescent="0.25">
      <c r="A5815" s="3" t="s">
        <v>5579</v>
      </c>
      <c r="B5815" s="3" t="s">
        <v>5781</v>
      </c>
      <c r="C5815" s="3" t="s">
        <v>5847</v>
      </c>
      <c r="D5815" s="4">
        <v>40288.926967316991</v>
      </c>
    </row>
    <row r="5816" spans="1:4" x14ac:dyDescent="0.25">
      <c r="A5816" s="3" t="s">
        <v>5579</v>
      </c>
      <c r="B5816" s="3" t="s">
        <v>5781</v>
      </c>
      <c r="C5816" s="3" t="s">
        <v>5848</v>
      </c>
      <c r="D5816" s="4">
        <v>17582.883929428532</v>
      </c>
    </row>
    <row r="5817" spans="1:4" x14ac:dyDescent="0.25">
      <c r="A5817" s="3" t="s">
        <v>5579</v>
      </c>
      <c r="B5817" s="3" t="s">
        <v>5781</v>
      </c>
      <c r="C5817" s="3" t="s">
        <v>5849</v>
      </c>
      <c r="D5817" s="4">
        <v>70287.524007095533</v>
      </c>
    </row>
    <row r="5818" spans="1:4" x14ac:dyDescent="0.25">
      <c r="A5818" s="3" t="s">
        <v>5579</v>
      </c>
      <c r="B5818" s="3" t="s">
        <v>5781</v>
      </c>
      <c r="C5818" s="3" t="s">
        <v>5850</v>
      </c>
      <c r="D5818" s="4">
        <v>15793.838432178389</v>
      </c>
    </row>
    <row r="5819" spans="1:4" x14ac:dyDescent="0.25">
      <c r="A5819" s="3" t="s">
        <v>5579</v>
      </c>
      <c r="B5819" s="3" t="s">
        <v>5781</v>
      </c>
      <c r="C5819" s="3" t="s">
        <v>5851</v>
      </c>
      <c r="D5819" s="4">
        <v>83654.365491431643</v>
      </c>
    </row>
    <row r="5820" spans="1:4" x14ac:dyDescent="0.25">
      <c r="A5820" s="3" t="s">
        <v>5579</v>
      </c>
      <c r="B5820" s="3" t="s">
        <v>5781</v>
      </c>
      <c r="C5820" s="3" t="s">
        <v>5852</v>
      </c>
      <c r="D5820" s="4">
        <v>39296.482091122838</v>
      </c>
    </row>
    <row r="5821" spans="1:4" x14ac:dyDescent="0.25">
      <c r="A5821" s="3" t="s">
        <v>5579</v>
      </c>
      <c r="B5821" s="3" t="s">
        <v>5781</v>
      </c>
      <c r="C5821" s="3" t="s">
        <v>5853</v>
      </c>
      <c r="D5821" s="4">
        <v>31797.856163979712</v>
      </c>
    </row>
    <row r="5822" spans="1:4" x14ac:dyDescent="0.25">
      <c r="A5822" s="3" t="s">
        <v>5579</v>
      </c>
      <c r="B5822" s="3" t="s">
        <v>5781</v>
      </c>
      <c r="C5822" s="3" t="s">
        <v>5854</v>
      </c>
      <c r="D5822" s="4">
        <v>30166.299824665999</v>
      </c>
    </row>
    <row r="5823" spans="1:4" x14ac:dyDescent="0.25">
      <c r="A5823" s="3" t="s">
        <v>5579</v>
      </c>
      <c r="B5823" s="3" t="s">
        <v>5781</v>
      </c>
      <c r="C5823" s="3" t="s">
        <v>5855</v>
      </c>
      <c r="D5823" s="4">
        <v>61806.517785796837</v>
      </c>
    </row>
    <row r="5824" spans="1:4" x14ac:dyDescent="0.25">
      <c r="A5824" s="3" t="s">
        <v>5579</v>
      </c>
      <c r="B5824" s="3" t="s">
        <v>5781</v>
      </c>
      <c r="C5824" s="3" t="s">
        <v>5856</v>
      </c>
      <c r="D5824" s="4">
        <v>12164.2598053481</v>
      </c>
    </row>
    <row r="5825" spans="1:4" x14ac:dyDescent="0.25">
      <c r="A5825" s="3" t="s">
        <v>5579</v>
      </c>
      <c r="B5825" s="3" t="s">
        <v>5781</v>
      </c>
      <c r="C5825" s="3" t="s">
        <v>5857</v>
      </c>
      <c r="D5825" s="4">
        <v>59334.824035100166</v>
      </c>
    </row>
    <row r="5826" spans="1:4" x14ac:dyDescent="0.25">
      <c r="A5826" s="3" t="s">
        <v>5579</v>
      </c>
      <c r="B5826" s="3" t="s">
        <v>5781</v>
      </c>
      <c r="C5826" s="3" t="s">
        <v>5858</v>
      </c>
      <c r="D5826" s="4">
        <v>50965.60855141918</v>
      </c>
    </row>
    <row r="5827" spans="1:4" x14ac:dyDescent="0.25">
      <c r="A5827" s="3" t="s">
        <v>5579</v>
      </c>
      <c r="B5827" s="3" t="s">
        <v>5781</v>
      </c>
      <c r="C5827" s="3" t="s">
        <v>5859</v>
      </c>
      <c r="D5827" s="4">
        <v>43208.689669622938</v>
      </c>
    </row>
    <row r="5828" spans="1:4" x14ac:dyDescent="0.25">
      <c r="A5828" s="3" t="s">
        <v>5579</v>
      </c>
      <c r="B5828" s="3" t="s">
        <v>5781</v>
      </c>
      <c r="C5828" s="3" t="s">
        <v>5860</v>
      </c>
      <c r="D5828" s="4">
        <v>14052.339353837862</v>
      </c>
    </row>
    <row r="5829" spans="1:4" x14ac:dyDescent="0.25">
      <c r="A5829" s="3" t="s">
        <v>5579</v>
      </c>
      <c r="B5829" s="3" t="s">
        <v>5781</v>
      </c>
      <c r="C5829" s="3" t="s">
        <v>5861</v>
      </c>
      <c r="D5829" s="4">
        <v>79262.766056052758</v>
      </c>
    </row>
    <row r="5830" spans="1:4" x14ac:dyDescent="0.25">
      <c r="A5830" s="3" t="s">
        <v>5579</v>
      </c>
      <c r="B5830" s="3" t="s">
        <v>5781</v>
      </c>
      <c r="C5830" s="3" t="s">
        <v>5862</v>
      </c>
      <c r="D5830" s="4">
        <v>66698.243042410628</v>
      </c>
    </row>
    <row r="5831" spans="1:4" x14ac:dyDescent="0.25">
      <c r="A5831" s="3" t="s">
        <v>5579</v>
      </c>
      <c r="B5831" s="3" t="s">
        <v>5781</v>
      </c>
      <c r="C5831" s="3" t="s">
        <v>5863</v>
      </c>
      <c r="D5831" s="4">
        <v>40897.443866227921</v>
      </c>
    </row>
    <row r="5832" spans="1:4" x14ac:dyDescent="0.25">
      <c r="A5832" s="3" t="s">
        <v>5579</v>
      </c>
      <c r="B5832" s="3" t="s">
        <v>5781</v>
      </c>
      <c r="C5832" s="3" t="s">
        <v>5864</v>
      </c>
      <c r="D5832" s="4">
        <v>72176.988040950848</v>
      </c>
    </row>
    <row r="5833" spans="1:4" x14ac:dyDescent="0.25">
      <c r="A5833" s="3" t="s">
        <v>5579</v>
      </c>
      <c r="B5833" s="3" t="s">
        <v>5781</v>
      </c>
      <c r="C5833" s="3" t="s">
        <v>5865</v>
      </c>
      <c r="D5833" s="4">
        <v>59176.027908847274</v>
      </c>
    </row>
    <row r="5834" spans="1:4" x14ac:dyDescent="0.25">
      <c r="A5834" s="3" t="s">
        <v>5579</v>
      </c>
      <c r="B5834" s="3" t="s">
        <v>5781</v>
      </c>
      <c r="C5834" s="3" t="s">
        <v>5781</v>
      </c>
      <c r="D5834" s="4">
        <v>458670.05919635127</v>
      </c>
    </row>
    <row r="5835" spans="1:4" x14ac:dyDescent="0.25">
      <c r="A5835" s="3" t="s">
        <v>5579</v>
      </c>
      <c r="B5835" s="3" t="s">
        <v>5781</v>
      </c>
      <c r="C5835" s="3" t="s">
        <v>5866</v>
      </c>
      <c r="D5835" s="4">
        <v>81814.028671314722</v>
      </c>
    </row>
    <row r="5836" spans="1:4" x14ac:dyDescent="0.25">
      <c r="A5836" s="3" t="s">
        <v>5579</v>
      </c>
      <c r="B5836" s="3" t="s">
        <v>5781</v>
      </c>
      <c r="C5836" s="3" t="s">
        <v>5867</v>
      </c>
      <c r="D5836" s="4">
        <v>39827.968536772518</v>
      </c>
    </row>
    <row r="5837" spans="1:4" x14ac:dyDescent="0.25">
      <c r="A5837" s="3" t="s">
        <v>5579</v>
      </c>
      <c r="B5837" s="3" t="s">
        <v>5781</v>
      </c>
      <c r="C5837" s="3" t="s">
        <v>5868</v>
      </c>
      <c r="D5837" s="4">
        <v>90030.019288428535</v>
      </c>
    </row>
    <row r="5838" spans="1:4" x14ac:dyDescent="0.25">
      <c r="A5838" s="3" t="s">
        <v>5579</v>
      </c>
      <c r="B5838" s="3" t="s">
        <v>5781</v>
      </c>
      <c r="C5838" s="3" t="s">
        <v>5869</v>
      </c>
      <c r="D5838" s="4">
        <v>52853.447289450218</v>
      </c>
    </row>
    <row r="5839" spans="1:4" x14ac:dyDescent="0.25">
      <c r="A5839" s="3" t="s">
        <v>5579</v>
      </c>
      <c r="B5839" s="3" t="s">
        <v>5781</v>
      </c>
      <c r="C5839" s="3" t="s">
        <v>5870</v>
      </c>
      <c r="D5839" s="4">
        <v>57527.806560388854</v>
      </c>
    </row>
    <row r="5840" spans="1:4" x14ac:dyDescent="0.25">
      <c r="A5840" s="3" t="s">
        <v>5579</v>
      </c>
      <c r="B5840" s="3" t="s">
        <v>5781</v>
      </c>
      <c r="C5840" s="3" t="s">
        <v>5871</v>
      </c>
      <c r="D5840" s="4">
        <v>281087.84928098577</v>
      </c>
    </row>
    <row r="5841" spans="1:4" x14ac:dyDescent="0.25">
      <c r="A5841" s="3" t="s">
        <v>5579</v>
      </c>
      <c r="B5841" s="3" t="s">
        <v>5781</v>
      </c>
      <c r="C5841" s="3" t="s">
        <v>5872</v>
      </c>
      <c r="D5841" s="4">
        <v>58192.854109909473</v>
      </c>
    </row>
    <row r="5842" spans="1:4" x14ac:dyDescent="0.25">
      <c r="A5842" s="3" t="s">
        <v>5579</v>
      </c>
      <c r="B5842" s="3" t="s">
        <v>5781</v>
      </c>
      <c r="C5842" s="3" t="s">
        <v>5873</v>
      </c>
      <c r="D5842" s="4">
        <v>31345.192002564821</v>
      </c>
    </row>
    <row r="5843" spans="1:4" x14ac:dyDescent="0.25">
      <c r="A5843" s="3" t="s">
        <v>5579</v>
      </c>
      <c r="B5843" s="3" t="s">
        <v>5781</v>
      </c>
      <c r="C5843" s="3" t="s">
        <v>5874</v>
      </c>
      <c r="D5843" s="4">
        <v>49814.268420297878</v>
      </c>
    </row>
    <row r="5844" spans="1:4" x14ac:dyDescent="0.25">
      <c r="A5844" s="3" t="s">
        <v>5579</v>
      </c>
      <c r="B5844" s="3" t="s">
        <v>5875</v>
      </c>
      <c r="C5844" s="3" t="s">
        <v>5876</v>
      </c>
      <c r="D5844" s="4">
        <v>29820.91077841647</v>
      </c>
    </row>
    <row r="5845" spans="1:4" x14ac:dyDescent="0.25">
      <c r="A5845" s="3" t="s">
        <v>5579</v>
      </c>
      <c r="B5845" s="3" t="s">
        <v>5875</v>
      </c>
      <c r="C5845" s="3" t="s">
        <v>5877</v>
      </c>
      <c r="D5845" s="4">
        <v>34909.024993500825</v>
      </c>
    </row>
    <row r="5846" spans="1:4" x14ac:dyDescent="0.25">
      <c r="A5846" s="3" t="s">
        <v>5579</v>
      </c>
      <c r="B5846" s="3" t="s">
        <v>5875</v>
      </c>
      <c r="C5846" s="3" t="s">
        <v>5878</v>
      </c>
      <c r="D5846" s="4">
        <v>51193.677243574879</v>
      </c>
    </row>
    <row r="5847" spans="1:4" x14ac:dyDescent="0.25">
      <c r="A5847" s="3" t="s">
        <v>5579</v>
      </c>
      <c r="B5847" s="3" t="s">
        <v>5875</v>
      </c>
      <c r="C5847" s="3" t="s">
        <v>5879</v>
      </c>
      <c r="D5847" s="4">
        <v>51261.116245895522</v>
      </c>
    </row>
    <row r="5848" spans="1:4" x14ac:dyDescent="0.25">
      <c r="A5848" s="3" t="s">
        <v>5579</v>
      </c>
      <c r="B5848" s="3" t="s">
        <v>5875</v>
      </c>
      <c r="C5848" s="3" t="s">
        <v>5880</v>
      </c>
      <c r="D5848" s="4">
        <v>159316.74831020314</v>
      </c>
    </row>
    <row r="5849" spans="1:4" x14ac:dyDescent="0.25">
      <c r="A5849" s="3" t="s">
        <v>5579</v>
      </c>
      <c r="B5849" s="3" t="s">
        <v>5875</v>
      </c>
      <c r="C5849" s="3" t="s">
        <v>5881</v>
      </c>
      <c r="D5849" s="4">
        <v>139055.90670150676</v>
      </c>
    </row>
    <row r="5850" spans="1:4" x14ac:dyDescent="0.25">
      <c r="A5850" s="3" t="s">
        <v>5579</v>
      </c>
      <c r="B5850" s="3" t="s">
        <v>5875</v>
      </c>
      <c r="C5850" s="3" t="s">
        <v>5882</v>
      </c>
      <c r="D5850" s="4">
        <v>157586.04377810479</v>
      </c>
    </row>
    <row r="5851" spans="1:4" x14ac:dyDescent="0.25">
      <c r="A5851" s="3" t="s">
        <v>5579</v>
      </c>
      <c r="B5851" s="3" t="s">
        <v>5875</v>
      </c>
      <c r="C5851" s="3" t="s">
        <v>5883</v>
      </c>
      <c r="D5851" s="4">
        <v>54828.544807903047</v>
      </c>
    </row>
    <row r="5852" spans="1:4" x14ac:dyDescent="0.25">
      <c r="A5852" s="3" t="s">
        <v>5579</v>
      </c>
      <c r="B5852" s="3" t="s">
        <v>5875</v>
      </c>
      <c r="C5852" s="3" t="s">
        <v>5884</v>
      </c>
      <c r="D5852" s="4">
        <v>420287.93793539715</v>
      </c>
    </row>
    <row r="5853" spans="1:4" x14ac:dyDescent="0.25">
      <c r="A5853" s="3" t="s">
        <v>5579</v>
      </c>
      <c r="B5853" s="3" t="s">
        <v>5875</v>
      </c>
      <c r="C5853" s="3" t="s">
        <v>5885</v>
      </c>
      <c r="D5853" s="4">
        <v>47400.350557338854</v>
      </c>
    </row>
    <row r="5854" spans="1:4" x14ac:dyDescent="0.25">
      <c r="A5854" s="3" t="s">
        <v>5579</v>
      </c>
      <c r="B5854" s="3" t="s">
        <v>5875</v>
      </c>
      <c r="C5854" s="3" t="s">
        <v>5886</v>
      </c>
      <c r="D5854" s="4">
        <v>61078.752902167784</v>
      </c>
    </row>
    <row r="5855" spans="1:4" x14ac:dyDescent="0.25">
      <c r="A5855" s="3" t="s">
        <v>5579</v>
      </c>
      <c r="B5855" s="3" t="s">
        <v>5875</v>
      </c>
      <c r="C5855" s="3" t="s">
        <v>5887</v>
      </c>
      <c r="D5855" s="4">
        <v>47591.081914090646</v>
      </c>
    </row>
    <row r="5856" spans="1:4" x14ac:dyDescent="0.25">
      <c r="A5856" s="3" t="s">
        <v>5579</v>
      </c>
      <c r="B5856" s="3" t="s">
        <v>5875</v>
      </c>
      <c r="C5856" s="3" t="s">
        <v>5888</v>
      </c>
      <c r="D5856" s="4">
        <v>189261.72424574714</v>
      </c>
    </row>
    <row r="5857" spans="1:4" x14ac:dyDescent="0.25">
      <c r="A5857" s="3" t="s">
        <v>5579</v>
      </c>
      <c r="B5857" s="3" t="s">
        <v>5875</v>
      </c>
      <c r="C5857" s="3" t="s">
        <v>5889</v>
      </c>
      <c r="D5857" s="4">
        <v>115101.94689472728</v>
      </c>
    </row>
    <row r="5858" spans="1:4" x14ac:dyDescent="0.25">
      <c r="A5858" s="3" t="s">
        <v>5579</v>
      </c>
      <c r="B5858" s="3" t="s">
        <v>5875</v>
      </c>
      <c r="C5858" s="3" t="s">
        <v>5890</v>
      </c>
      <c r="D5858" s="4">
        <v>48458.146765101439</v>
      </c>
    </row>
    <row r="5859" spans="1:4" x14ac:dyDescent="0.25">
      <c r="A5859" s="3" t="s">
        <v>5579</v>
      </c>
      <c r="B5859" s="3" t="s">
        <v>5875</v>
      </c>
      <c r="C5859" s="3" t="s">
        <v>5891</v>
      </c>
      <c r="D5859" s="4">
        <v>74981.216082543091</v>
      </c>
    </row>
    <row r="5860" spans="1:4" x14ac:dyDescent="0.25">
      <c r="A5860" s="3" t="s">
        <v>5579</v>
      </c>
      <c r="B5860" s="3" t="s">
        <v>5875</v>
      </c>
      <c r="C5860" s="3" t="s">
        <v>5892</v>
      </c>
      <c r="D5860" s="4">
        <v>70956.406620280453</v>
      </c>
    </row>
    <row r="5861" spans="1:4" x14ac:dyDescent="0.25">
      <c r="A5861" s="3" t="s">
        <v>5579</v>
      </c>
      <c r="B5861" s="3" t="s">
        <v>5875</v>
      </c>
      <c r="C5861" s="3" t="s">
        <v>5893</v>
      </c>
      <c r="D5861" s="4">
        <v>41152.76226761462</v>
      </c>
    </row>
    <row r="5862" spans="1:4" x14ac:dyDescent="0.25">
      <c r="A5862" s="3" t="s">
        <v>5579</v>
      </c>
      <c r="B5862" s="3" t="s">
        <v>5875</v>
      </c>
      <c r="C5862" s="3" t="s">
        <v>5894</v>
      </c>
      <c r="D5862" s="4">
        <v>54739.765231852158</v>
      </c>
    </row>
    <row r="5863" spans="1:4" x14ac:dyDescent="0.25">
      <c r="A5863" s="3" t="s">
        <v>5579</v>
      </c>
      <c r="B5863" s="3" t="s">
        <v>5875</v>
      </c>
      <c r="C5863" s="3" t="s">
        <v>5895</v>
      </c>
      <c r="D5863" s="4">
        <v>616830.17853400717</v>
      </c>
    </row>
    <row r="5864" spans="1:4" x14ac:dyDescent="0.25">
      <c r="A5864" s="3" t="s">
        <v>5579</v>
      </c>
      <c r="B5864" s="3" t="s">
        <v>5875</v>
      </c>
      <c r="C5864" s="3" t="s">
        <v>5896</v>
      </c>
      <c r="D5864" s="4">
        <v>124354.83240602048</v>
      </c>
    </row>
    <row r="5865" spans="1:4" x14ac:dyDescent="0.25">
      <c r="A5865" s="3" t="s">
        <v>5579</v>
      </c>
      <c r="B5865" s="3" t="s">
        <v>5875</v>
      </c>
      <c r="C5865" s="3" t="s">
        <v>5897</v>
      </c>
      <c r="D5865" s="4">
        <v>42633.90017155392</v>
      </c>
    </row>
    <row r="5866" spans="1:4" x14ac:dyDescent="0.25">
      <c r="A5866" s="3" t="s">
        <v>5579</v>
      </c>
      <c r="B5866" s="3" t="s">
        <v>5875</v>
      </c>
      <c r="C5866" s="3" t="s">
        <v>5898</v>
      </c>
      <c r="D5866" s="4">
        <v>57245.940370538236</v>
      </c>
    </row>
    <row r="5867" spans="1:4" x14ac:dyDescent="0.25">
      <c r="A5867" s="3" t="s">
        <v>5579</v>
      </c>
      <c r="B5867" s="3" t="s">
        <v>5875</v>
      </c>
      <c r="C5867" s="3" t="s">
        <v>5899</v>
      </c>
      <c r="D5867" s="4">
        <v>183947.52491684575</v>
      </c>
    </row>
    <row r="5868" spans="1:4" x14ac:dyDescent="0.25">
      <c r="A5868" s="3" t="s">
        <v>5579</v>
      </c>
      <c r="B5868" s="3" t="s">
        <v>5875</v>
      </c>
      <c r="C5868" s="3" t="s">
        <v>5900</v>
      </c>
      <c r="D5868" s="4">
        <v>103143.07952919595</v>
      </c>
    </row>
    <row r="5869" spans="1:4" x14ac:dyDescent="0.25">
      <c r="A5869" s="3" t="s">
        <v>5579</v>
      </c>
      <c r="B5869" s="3" t="s">
        <v>5875</v>
      </c>
      <c r="C5869" s="3" t="s">
        <v>5901</v>
      </c>
      <c r="D5869" s="4">
        <v>78284.538285848044</v>
      </c>
    </row>
    <row r="5870" spans="1:4" x14ac:dyDescent="0.25">
      <c r="A5870" s="3" t="s">
        <v>5579</v>
      </c>
      <c r="B5870" s="3" t="s">
        <v>5875</v>
      </c>
      <c r="C5870" s="3" t="s">
        <v>5902</v>
      </c>
      <c r="D5870" s="4">
        <v>80841.8412824361</v>
      </c>
    </row>
    <row r="5871" spans="1:4" x14ac:dyDescent="0.25">
      <c r="A5871" s="3" t="s">
        <v>5579</v>
      </c>
      <c r="B5871" s="3" t="s">
        <v>5875</v>
      </c>
      <c r="C5871" s="3" t="s">
        <v>5903</v>
      </c>
      <c r="D5871" s="4">
        <v>72908.461132788303</v>
      </c>
    </row>
    <row r="5872" spans="1:4" x14ac:dyDescent="0.25">
      <c r="A5872" s="3" t="s">
        <v>5579</v>
      </c>
      <c r="B5872" s="3" t="s">
        <v>5875</v>
      </c>
      <c r="C5872" s="3" t="s">
        <v>5904</v>
      </c>
      <c r="D5872" s="4">
        <v>127111.62028960034</v>
      </c>
    </row>
    <row r="5873" spans="1:4" x14ac:dyDescent="0.25">
      <c r="A5873" s="3" t="s">
        <v>5579</v>
      </c>
      <c r="B5873" s="3" t="s">
        <v>5875</v>
      </c>
      <c r="C5873" s="3" t="s">
        <v>5905</v>
      </c>
      <c r="D5873" s="4">
        <v>122383.54853813231</v>
      </c>
    </row>
    <row r="5874" spans="1:4" x14ac:dyDescent="0.25">
      <c r="A5874" s="3" t="s">
        <v>5579</v>
      </c>
      <c r="B5874" s="3" t="s">
        <v>5875</v>
      </c>
      <c r="C5874" s="3" t="s">
        <v>5906</v>
      </c>
      <c r="D5874" s="4">
        <v>76926.506081959858</v>
      </c>
    </row>
    <row r="5875" spans="1:4" x14ac:dyDescent="0.25">
      <c r="A5875" s="3" t="s">
        <v>5579</v>
      </c>
      <c r="B5875" s="3" t="s">
        <v>5875</v>
      </c>
      <c r="C5875" s="3" t="s">
        <v>5907</v>
      </c>
      <c r="D5875" s="4">
        <v>76803.225904786173</v>
      </c>
    </row>
    <row r="5876" spans="1:4" x14ac:dyDescent="0.25">
      <c r="A5876" s="3" t="s">
        <v>5579</v>
      </c>
      <c r="B5876" s="3" t="s">
        <v>5875</v>
      </c>
      <c r="C5876" s="3" t="s">
        <v>5908</v>
      </c>
      <c r="D5876" s="4">
        <v>47919.091974904615</v>
      </c>
    </row>
    <row r="5877" spans="1:4" x14ac:dyDescent="0.25">
      <c r="A5877" s="3" t="s">
        <v>5579</v>
      </c>
      <c r="B5877" s="3" t="s">
        <v>5875</v>
      </c>
      <c r="C5877" s="3" t="s">
        <v>5909</v>
      </c>
      <c r="D5877" s="4">
        <v>383460.7031892963</v>
      </c>
    </row>
    <row r="5878" spans="1:4" x14ac:dyDescent="0.25">
      <c r="A5878" s="3" t="s">
        <v>5579</v>
      </c>
      <c r="B5878" s="3" t="s">
        <v>5875</v>
      </c>
      <c r="C5878" s="3" t="s">
        <v>5910</v>
      </c>
      <c r="D5878" s="4">
        <v>462984.77815901657</v>
      </c>
    </row>
    <row r="5879" spans="1:4" x14ac:dyDescent="0.25">
      <c r="A5879" s="3" t="s">
        <v>5579</v>
      </c>
      <c r="B5879" s="3" t="s">
        <v>5875</v>
      </c>
      <c r="C5879" s="3" t="s">
        <v>5911</v>
      </c>
      <c r="D5879" s="4">
        <v>56065.266009350307</v>
      </c>
    </row>
    <row r="5880" spans="1:4" x14ac:dyDescent="0.25">
      <c r="A5880" s="3" t="s">
        <v>5579</v>
      </c>
      <c r="B5880" s="3" t="s">
        <v>5875</v>
      </c>
      <c r="C5880" s="3" t="s">
        <v>5912</v>
      </c>
      <c r="D5880" s="4">
        <v>44991.59473699113</v>
      </c>
    </row>
    <row r="5881" spans="1:4" x14ac:dyDescent="0.25">
      <c r="A5881" s="3" t="s">
        <v>5579</v>
      </c>
      <c r="B5881" s="3" t="s">
        <v>5875</v>
      </c>
      <c r="C5881" s="3" t="s">
        <v>5913</v>
      </c>
      <c r="D5881" s="4">
        <v>34202.888181655573</v>
      </c>
    </row>
    <row r="5882" spans="1:4" x14ac:dyDescent="0.25">
      <c r="A5882" s="3" t="s">
        <v>5579</v>
      </c>
      <c r="B5882" s="3" t="s">
        <v>5875</v>
      </c>
      <c r="C5882" s="3" t="s">
        <v>5914</v>
      </c>
      <c r="D5882" s="4">
        <v>59796.461582020915</v>
      </c>
    </row>
    <row r="5883" spans="1:4" x14ac:dyDescent="0.25">
      <c r="A5883" s="3" t="s">
        <v>5579</v>
      </c>
      <c r="B5883" s="3" t="s">
        <v>5875</v>
      </c>
      <c r="C5883" s="3" t="s">
        <v>5915</v>
      </c>
      <c r="D5883" s="4">
        <v>58419.68202530597</v>
      </c>
    </row>
    <row r="5884" spans="1:4" x14ac:dyDescent="0.25">
      <c r="A5884" s="3" t="s">
        <v>5579</v>
      </c>
      <c r="B5884" s="3" t="s">
        <v>5875</v>
      </c>
      <c r="C5884" s="3" t="s">
        <v>5916</v>
      </c>
      <c r="D5884" s="4">
        <v>44540.787542254388</v>
      </c>
    </row>
    <row r="5885" spans="1:4" x14ac:dyDescent="0.25">
      <c r="A5885" s="3" t="s">
        <v>5579</v>
      </c>
      <c r="B5885" s="3" t="s">
        <v>5875</v>
      </c>
      <c r="C5885" s="3" t="s">
        <v>5917</v>
      </c>
      <c r="D5885" s="4">
        <v>76928.686499789532</v>
      </c>
    </row>
    <row r="5886" spans="1:4" x14ac:dyDescent="0.25">
      <c r="A5886" s="3" t="s">
        <v>5579</v>
      </c>
      <c r="B5886" s="3" t="s">
        <v>5875</v>
      </c>
      <c r="C5886" s="3" t="s">
        <v>5875</v>
      </c>
      <c r="D5886" s="4">
        <v>4798033.7497712979</v>
      </c>
    </row>
    <row r="5887" spans="1:4" x14ac:dyDescent="0.25">
      <c r="A5887" s="3" t="s">
        <v>5579</v>
      </c>
      <c r="B5887" s="3" t="s">
        <v>5875</v>
      </c>
      <c r="C5887" s="3" t="s">
        <v>5918</v>
      </c>
      <c r="D5887" s="4">
        <v>15944.115046817644</v>
      </c>
    </row>
    <row r="5888" spans="1:4" x14ac:dyDescent="0.25">
      <c r="A5888" s="3" t="s">
        <v>5579</v>
      </c>
      <c r="B5888" s="3" t="s">
        <v>5919</v>
      </c>
      <c r="C5888" s="3" t="s">
        <v>5920</v>
      </c>
      <c r="D5888" s="4">
        <v>67755.146489494364</v>
      </c>
    </row>
    <row r="5889" spans="1:4" x14ac:dyDescent="0.25">
      <c r="A5889" s="3" t="s">
        <v>5579</v>
      </c>
      <c r="B5889" s="3" t="s">
        <v>5919</v>
      </c>
      <c r="C5889" s="3" t="s">
        <v>5921</v>
      </c>
      <c r="D5889" s="4">
        <v>45189.192215674135</v>
      </c>
    </row>
    <row r="5890" spans="1:4" x14ac:dyDescent="0.25">
      <c r="A5890" s="3" t="s">
        <v>5579</v>
      </c>
      <c r="B5890" s="3" t="s">
        <v>5919</v>
      </c>
      <c r="C5890" s="3" t="s">
        <v>5922</v>
      </c>
      <c r="D5890" s="4">
        <v>39296.855177659869</v>
      </c>
    </row>
    <row r="5891" spans="1:4" x14ac:dyDescent="0.25">
      <c r="A5891" s="3" t="s">
        <v>5579</v>
      </c>
      <c r="B5891" s="3" t="s">
        <v>5919</v>
      </c>
      <c r="C5891" s="3" t="s">
        <v>5923</v>
      </c>
      <c r="D5891" s="4">
        <v>41249.941849490984</v>
      </c>
    </row>
    <row r="5892" spans="1:4" x14ac:dyDescent="0.25">
      <c r="A5892" s="3" t="s">
        <v>5579</v>
      </c>
      <c r="B5892" s="3" t="s">
        <v>5919</v>
      </c>
      <c r="C5892" s="3" t="s">
        <v>5924</v>
      </c>
      <c r="D5892" s="4">
        <v>53620.560424454648</v>
      </c>
    </row>
    <row r="5893" spans="1:4" x14ac:dyDescent="0.25">
      <c r="A5893" s="3" t="s">
        <v>5579</v>
      </c>
      <c r="B5893" s="3" t="s">
        <v>5919</v>
      </c>
      <c r="C5893" s="3" t="s">
        <v>5925</v>
      </c>
      <c r="D5893" s="4">
        <v>146120.94516410408</v>
      </c>
    </row>
    <row r="5894" spans="1:4" x14ac:dyDescent="0.25">
      <c r="A5894" s="3" t="s">
        <v>5579</v>
      </c>
      <c r="B5894" s="3" t="s">
        <v>5919</v>
      </c>
      <c r="C5894" s="3" t="s">
        <v>5926</v>
      </c>
      <c r="D5894" s="4">
        <v>51614.960800782974</v>
      </c>
    </row>
    <row r="5895" spans="1:4" x14ac:dyDescent="0.25">
      <c r="A5895" s="3" t="s">
        <v>5579</v>
      </c>
      <c r="B5895" s="3" t="s">
        <v>5919</v>
      </c>
      <c r="C5895" s="3" t="s">
        <v>5927</v>
      </c>
      <c r="D5895" s="4">
        <v>33712.08136375976</v>
      </c>
    </row>
    <row r="5896" spans="1:4" x14ac:dyDescent="0.25">
      <c r="A5896" s="3" t="s">
        <v>5579</v>
      </c>
      <c r="B5896" s="3" t="s">
        <v>5919</v>
      </c>
      <c r="C5896" s="3" t="s">
        <v>5928</v>
      </c>
      <c r="D5896" s="4">
        <v>36555.501957769178</v>
      </c>
    </row>
    <row r="5897" spans="1:4" x14ac:dyDescent="0.25">
      <c r="A5897" s="3" t="s">
        <v>5579</v>
      </c>
      <c r="B5897" s="3" t="s">
        <v>5919</v>
      </c>
      <c r="C5897" s="3" t="s">
        <v>5929</v>
      </c>
      <c r="D5897" s="4">
        <v>24676.365747705899</v>
      </c>
    </row>
    <row r="5898" spans="1:4" x14ac:dyDescent="0.25">
      <c r="A5898" s="3" t="s">
        <v>5579</v>
      </c>
      <c r="B5898" s="3" t="s">
        <v>5919</v>
      </c>
      <c r="C5898" s="3" t="s">
        <v>5930</v>
      </c>
      <c r="D5898" s="4">
        <v>93595.18657461954</v>
      </c>
    </row>
    <row r="5899" spans="1:4" x14ac:dyDescent="0.25">
      <c r="A5899" s="3" t="s">
        <v>5579</v>
      </c>
      <c r="B5899" s="3" t="s">
        <v>5919</v>
      </c>
      <c r="C5899" s="3" t="s">
        <v>5931</v>
      </c>
      <c r="D5899" s="4">
        <v>132253.19863143426</v>
      </c>
    </row>
    <row r="5900" spans="1:4" x14ac:dyDescent="0.25">
      <c r="A5900" s="3" t="s">
        <v>5579</v>
      </c>
      <c r="B5900" s="3" t="s">
        <v>5919</v>
      </c>
      <c r="C5900" s="3" t="s">
        <v>5932</v>
      </c>
      <c r="D5900" s="4">
        <v>30933.711428571813</v>
      </c>
    </row>
    <row r="5901" spans="1:4" x14ac:dyDescent="0.25">
      <c r="A5901" s="3" t="s">
        <v>5579</v>
      </c>
      <c r="B5901" s="3" t="s">
        <v>5919</v>
      </c>
      <c r="C5901" s="3" t="s">
        <v>5933</v>
      </c>
      <c r="D5901" s="4">
        <v>86904.675239916891</v>
      </c>
    </row>
    <row r="5902" spans="1:4" x14ac:dyDescent="0.25">
      <c r="A5902" s="3" t="s">
        <v>5579</v>
      </c>
      <c r="B5902" s="3" t="s">
        <v>5919</v>
      </c>
      <c r="C5902" s="3" t="s">
        <v>5934</v>
      </c>
      <c r="D5902" s="4">
        <v>111808.62069610409</v>
      </c>
    </row>
    <row r="5903" spans="1:4" x14ac:dyDescent="0.25">
      <c r="A5903" s="3" t="s">
        <v>5579</v>
      </c>
      <c r="B5903" s="3" t="s">
        <v>5919</v>
      </c>
      <c r="C5903" s="3" t="s">
        <v>5935</v>
      </c>
      <c r="D5903" s="4">
        <v>60289.305685988853</v>
      </c>
    </row>
    <row r="5904" spans="1:4" x14ac:dyDescent="0.25">
      <c r="A5904" s="3" t="s">
        <v>5579</v>
      </c>
      <c r="B5904" s="3" t="s">
        <v>5919</v>
      </c>
      <c r="C5904" s="3" t="s">
        <v>5936</v>
      </c>
      <c r="D5904" s="4">
        <v>60985.278209935721</v>
      </c>
    </row>
    <row r="5905" spans="1:4" x14ac:dyDescent="0.25">
      <c r="A5905" s="3" t="s">
        <v>5579</v>
      </c>
      <c r="B5905" s="3" t="s">
        <v>5919</v>
      </c>
      <c r="C5905" s="3" t="s">
        <v>5937</v>
      </c>
      <c r="D5905" s="4">
        <v>103139.44911953015</v>
      </c>
    </row>
    <row r="5906" spans="1:4" x14ac:dyDescent="0.25">
      <c r="A5906" s="3" t="s">
        <v>5579</v>
      </c>
      <c r="B5906" s="3" t="s">
        <v>5919</v>
      </c>
      <c r="C5906" s="3" t="s">
        <v>5938</v>
      </c>
      <c r="D5906" s="4">
        <v>41617.206880875412</v>
      </c>
    </row>
    <row r="5907" spans="1:4" x14ac:dyDescent="0.25">
      <c r="A5907" s="3" t="s">
        <v>5579</v>
      </c>
      <c r="B5907" s="3" t="s">
        <v>5919</v>
      </c>
      <c r="C5907" s="3" t="s">
        <v>5939</v>
      </c>
      <c r="D5907" s="4">
        <v>78359.910930895523</v>
      </c>
    </row>
    <row r="5908" spans="1:4" x14ac:dyDescent="0.25">
      <c r="A5908" s="3" t="s">
        <v>5579</v>
      </c>
      <c r="B5908" s="3" t="s">
        <v>5919</v>
      </c>
      <c r="C5908" s="3" t="s">
        <v>5940</v>
      </c>
      <c r="D5908" s="4">
        <v>64581.143411342389</v>
      </c>
    </row>
    <row r="5909" spans="1:4" x14ac:dyDescent="0.25">
      <c r="A5909" s="3" t="s">
        <v>5579</v>
      </c>
      <c r="B5909" s="3" t="s">
        <v>5919</v>
      </c>
      <c r="C5909" s="3" t="s">
        <v>5941</v>
      </c>
      <c r="D5909" s="4">
        <v>113379.27438206176</v>
      </c>
    </row>
    <row r="5910" spans="1:4" x14ac:dyDescent="0.25">
      <c r="A5910" s="3" t="s">
        <v>5579</v>
      </c>
      <c r="B5910" s="3" t="s">
        <v>5919</v>
      </c>
      <c r="C5910" s="3" t="s">
        <v>5942</v>
      </c>
      <c r="D5910" s="4">
        <v>80245.429778731894</v>
      </c>
    </row>
    <row r="5911" spans="1:4" x14ac:dyDescent="0.25">
      <c r="A5911" s="3" t="s">
        <v>5579</v>
      </c>
      <c r="B5911" s="3" t="s">
        <v>5919</v>
      </c>
      <c r="C5911" s="3" t="s">
        <v>5943</v>
      </c>
      <c r="D5911" s="4">
        <v>25172.227575564866</v>
      </c>
    </row>
    <row r="5912" spans="1:4" x14ac:dyDescent="0.25">
      <c r="A5912" s="3" t="s">
        <v>5579</v>
      </c>
      <c r="B5912" s="3" t="s">
        <v>5919</v>
      </c>
      <c r="C5912" s="3" t="s">
        <v>5944</v>
      </c>
      <c r="D5912" s="4">
        <v>64960.866662774257</v>
      </c>
    </row>
    <row r="5913" spans="1:4" x14ac:dyDescent="0.25">
      <c r="A5913" s="3" t="s">
        <v>5579</v>
      </c>
      <c r="B5913" s="3" t="s">
        <v>5919</v>
      </c>
      <c r="C5913" s="3" t="s">
        <v>5945</v>
      </c>
      <c r="D5913" s="4">
        <v>47077.245616093045</v>
      </c>
    </row>
    <row r="5914" spans="1:4" x14ac:dyDescent="0.25">
      <c r="A5914" s="3" t="s">
        <v>5579</v>
      </c>
      <c r="B5914" s="3" t="s">
        <v>5919</v>
      </c>
      <c r="C5914" s="3" t="s">
        <v>5946</v>
      </c>
      <c r="D5914" s="4">
        <v>58146.268729416202</v>
      </c>
    </row>
    <row r="5915" spans="1:4" x14ac:dyDescent="0.25">
      <c r="A5915" s="3" t="s">
        <v>5579</v>
      </c>
      <c r="B5915" s="3" t="s">
        <v>5919</v>
      </c>
      <c r="C5915" s="3" t="s">
        <v>5947</v>
      </c>
      <c r="D5915" s="4">
        <v>105849.20046457271</v>
      </c>
    </row>
    <row r="5916" spans="1:4" x14ac:dyDescent="0.25">
      <c r="A5916" s="3" t="s">
        <v>5579</v>
      </c>
      <c r="B5916" s="3" t="s">
        <v>5919</v>
      </c>
      <c r="C5916" s="3" t="s">
        <v>5948</v>
      </c>
      <c r="D5916" s="4">
        <v>20886.359811620314</v>
      </c>
    </row>
    <row r="5917" spans="1:4" x14ac:dyDescent="0.25">
      <c r="A5917" s="3" t="s">
        <v>5579</v>
      </c>
      <c r="B5917" s="3" t="s">
        <v>5919</v>
      </c>
      <c r="C5917" s="3" t="s">
        <v>5949</v>
      </c>
      <c r="D5917" s="4">
        <v>112229.31218949122</v>
      </c>
    </row>
    <row r="5918" spans="1:4" x14ac:dyDescent="0.25">
      <c r="A5918" s="3" t="s">
        <v>5579</v>
      </c>
      <c r="B5918" s="3" t="s">
        <v>5919</v>
      </c>
      <c r="C5918" s="3" t="s">
        <v>5950</v>
      </c>
      <c r="D5918" s="4">
        <v>75614.645784898676</v>
      </c>
    </row>
    <row r="5919" spans="1:4" x14ac:dyDescent="0.25">
      <c r="A5919" s="3" t="s">
        <v>5579</v>
      </c>
      <c r="B5919" s="3" t="s">
        <v>5919</v>
      </c>
      <c r="C5919" s="3" t="s">
        <v>5951</v>
      </c>
      <c r="D5919" s="4">
        <v>30572.261366208142</v>
      </c>
    </row>
    <row r="5920" spans="1:4" x14ac:dyDescent="0.25">
      <c r="A5920" s="3" t="s">
        <v>5579</v>
      </c>
      <c r="B5920" s="3" t="s">
        <v>5919</v>
      </c>
      <c r="C5920" s="3" t="s">
        <v>5952</v>
      </c>
      <c r="D5920" s="4">
        <v>72208.759843611639</v>
      </c>
    </row>
    <row r="5921" spans="1:4" x14ac:dyDescent="0.25">
      <c r="A5921" s="3" t="s">
        <v>5579</v>
      </c>
      <c r="B5921" s="3" t="s">
        <v>5919</v>
      </c>
      <c r="C5921" s="3" t="s">
        <v>5953</v>
      </c>
      <c r="D5921" s="4">
        <v>161489.17437591442</v>
      </c>
    </row>
    <row r="5922" spans="1:4" x14ac:dyDescent="0.25">
      <c r="A5922" s="3" t="s">
        <v>5579</v>
      </c>
      <c r="B5922" s="3" t="s">
        <v>5919</v>
      </c>
      <c r="C5922" s="3" t="s">
        <v>5954</v>
      </c>
      <c r="D5922" s="4">
        <v>34878.767378610552</v>
      </c>
    </row>
    <row r="5923" spans="1:4" x14ac:dyDescent="0.25">
      <c r="A5923" s="3" t="s">
        <v>5579</v>
      </c>
      <c r="B5923" s="3" t="s">
        <v>5919</v>
      </c>
      <c r="C5923" s="3" t="s">
        <v>5955</v>
      </c>
      <c r="D5923" s="4">
        <v>125930.51789608956</v>
      </c>
    </row>
    <row r="5924" spans="1:4" x14ac:dyDescent="0.25">
      <c r="A5924" s="3" t="s">
        <v>5579</v>
      </c>
      <c r="B5924" s="3" t="s">
        <v>5919</v>
      </c>
      <c r="C5924" s="3" t="s">
        <v>5956</v>
      </c>
      <c r="D5924" s="4">
        <v>51180.756251790037</v>
      </c>
    </row>
    <row r="5925" spans="1:4" x14ac:dyDescent="0.25">
      <c r="A5925" s="3" t="s">
        <v>5579</v>
      </c>
      <c r="B5925" s="3" t="s">
        <v>5919</v>
      </c>
      <c r="C5925" s="3" t="s">
        <v>5957</v>
      </c>
      <c r="D5925" s="4">
        <v>107509.35592985988</v>
      </c>
    </row>
    <row r="5926" spans="1:4" x14ac:dyDescent="0.25">
      <c r="A5926" s="3" t="s">
        <v>5579</v>
      </c>
      <c r="B5926" s="3" t="s">
        <v>5919</v>
      </c>
      <c r="C5926" s="3" t="s">
        <v>5958</v>
      </c>
      <c r="D5926" s="4">
        <v>49523.179704322938</v>
      </c>
    </row>
    <row r="5927" spans="1:4" x14ac:dyDescent="0.25">
      <c r="A5927" s="3" t="s">
        <v>5579</v>
      </c>
      <c r="B5927" s="3" t="s">
        <v>5919</v>
      </c>
      <c r="C5927" s="3" t="s">
        <v>5959</v>
      </c>
      <c r="D5927" s="4">
        <v>72712.142574496815</v>
      </c>
    </row>
    <row r="5928" spans="1:4" x14ac:dyDescent="0.25">
      <c r="A5928" s="3" t="s">
        <v>5579</v>
      </c>
      <c r="B5928" s="3" t="s">
        <v>5919</v>
      </c>
      <c r="C5928" s="3" t="s">
        <v>5960</v>
      </c>
      <c r="D5928" s="4">
        <v>136164.5373855225</v>
      </c>
    </row>
    <row r="5929" spans="1:4" x14ac:dyDescent="0.25">
      <c r="A5929" s="3" t="s">
        <v>5579</v>
      </c>
      <c r="B5929" s="3" t="s">
        <v>5919</v>
      </c>
      <c r="C5929" s="3" t="s">
        <v>5961</v>
      </c>
      <c r="D5929" s="4">
        <v>288602.16961129173</v>
      </c>
    </row>
    <row r="5930" spans="1:4" x14ac:dyDescent="0.25">
      <c r="A5930" s="3" t="s">
        <v>5579</v>
      </c>
      <c r="B5930" s="3" t="s">
        <v>5919</v>
      </c>
      <c r="C5930" s="3" t="s">
        <v>5962</v>
      </c>
      <c r="D5930" s="4">
        <v>191911.48162852632</v>
      </c>
    </row>
    <row r="5931" spans="1:4" x14ac:dyDescent="0.25">
      <c r="A5931" s="3" t="s">
        <v>5579</v>
      </c>
      <c r="B5931" s="3" t="s">
        <v>5919</v>
      </c>
      <c r="C5931" s="3" t="s">
        <v>5963</v>
      </c>
      <c r="D5931" s="4">
        <v>49056.332091869612</v>
      </c>
    </row>
    <row r="5932" spans="1:4" x14ac:dyDescent="0.25">
      <c r="A5932" s="3" t="s">
        <v>5579</v>
      </c>
      <c r="B5932" s="3" t="s">
        <v>5919</v>
      </c>
      <c r="C5932" s="3" t="s">
        <v>5964</v>
      </c>
      <c r="D5932" s="4">
        <v>39348.553067629538</v>
      </c>
    </row>
    <row r="5933" spans="1:4" x14ac:dyDescent="0.25">
      <c r="A5933" s="3" t="s">
        <v>5579</v>
      </c>
      <c r="B5933" s="3" t="s">
        <v>5919</v>
      </c>
      <c r="C5933" s="3" t="s">
        <v>5965</v>
      </c>
      <c r="D5933" s="4">
        <v>82744.208985436228</v>
      </c>
    </row>
    <row r="5934" spans="1:4" x14ac:dyDescent="0.25">
      <c r="A5934" s="3" t="s">
        <v>5579</v>
      </c>
      <c r="B5934" s="3" t="s">
        <v>5919</v>
      </c>
      <c r="C5934" s="3" t="s">
        <v>5966</v>
      </c>
      <c r="D5934" s="4">
        <v>65825.760714246877</v>
      </c>
    </row>
    <row r="5935" spans="1:4" x14ac:dyDescent="0.25">
      <c r="A5935" s="3" t="s">
        <v>5579</v>
      </c>
      <c r="B5935" s="3" t="s">
        <v>5919</v>
      </c>
      <c r="C5935" s="3" t="s">
        <v>5967</v>
      </c>
      <c r="D5935" s="4">
        <v>72423.148221085066</v>
      </c>
    </row>
    <row r="5936" spans="1:4" x14ac:dyDescent="0.25">
      <c r="A5936" s="3" t="s">
        <v>5579</v>
      </c>
      <c r="B5936" s="3" t="s">
        <v>5919</v>
      </c>
      <c r="C5936" s="3" t="s">
        <v>5968</v>
      </c>
      <c r="D5936" s="4">
        <v>53382.865300649879</v>
      </c>
    </row>
    <row r="5937" spans="1:4" x14ac:dyDescent="0.25">
      <c r="A5937" s="3" t="s">
        <v>5579</v>
      </c>
      <c r="B5937" s="3" t="s">
        <v>5919</v>
      </c>
      <c r="C5937" s="3" t="s">
        <v>5969</v>
      </c>
      <c r="D5937" s="4">
        <v>166859.11064484759</v>
      </c>
    </row>
    <row r="5938" spans="1:4" x14ac:dyDescent="0.25">
      <c r="A5938" s="3" t="s">
        <v>5579</v>
      </c>
      <c r="B5938" s="3" t="s">
        <v>5919</v>
      </c>
      <c r="C5938" s="3" t="s">
        <v>5970</v>
      </c>
      <c r="D5938" s="4">
        <v>82604.218976790522</v>
      </c>
    </row>
    <row r="5939" spans="1:4" x14ac:dyDescent="0.25">
      <c r="A5939" s="3" t="s">
        <v>5579</v>
      </c>
      <c r="B5939" s="3" t="s">
        <v>5919</v>
      </c>
      <c r="C5939" s="3" t="s">
        <v>5971</v>
      </c>
      <c r="D5939" s="4">
        <v>73544.65054389638</v>
      </c>
    </row>
    <row r="5940" spans="1:4" x14ac:dyDescent="0.25">
      <c r="A5940" s="3" t="s">
        <v>5579</v>
      </c>
      <c r="B5940" s="3" t="s">
        <v>5919</v>
      </c>
      <c r="C5940" s="3" t="s">
        <v>5972</v>
      </c>
      <c r="D5940" s="4">
        <v>102206.48748351421</v>
      </c>
    </row>
    <row r="5941" spans="1:4" x14ac:dyDescent="0.25">
      <c r="A5941" s="3" t="s">
        <v>5579</v>
      </c>
      <c r="B5941" s="3" t="s">
        <v>5919</v>
      </c>
      <c r="C5941" s="3" t="s">
        <v>5973</v>
      </c>
      <c r="D5941" s="4">
        <v>17396.124681435384</v>
      </c>
    </row>
    <row r="5942" spans="1:4" x14ac:dyDescent="0.25">
      <c r="A5942" s="3" t="s">
        <v>5579</v>
      </c>
      <c r="B5942" s="3" t="s">
        <v>5919</v>
      </c>
      <c r="C5942" s="3" t="s">
        <v>5974</v>
      </c>
      <c r="D5942" s="4">
        <v>62216.253064211684</v>
      </c>
    </row>
    <row r="5943" spans="1:4" x14ac:dyDescent="0.25">
      <c r="A5943" s="3" t="s">
        <v>5579</v>
      </c>
      <c r="B5943" s="3" t="s">
        <v>5919</v>
      </c>
      <c r="C5943" s="3" t="s">
        <v>5975</v>
      </c>
      <c r="D5943" s="4">
        <v>180962.88676954841</v>
      </c>
    </row>
    <row r="5944" spans="1:4" x14ac:dyDescent="0.25">
      <c r="A5944" s="3" t="s">
        <v>5579</v>
      </c>
      <c r="B5944" s="3" t="s">
        <v>5919</v>
      </c>
      <c r="C5944" s="3" t="s">
        <v>5976</v>
      </c>
      <c r="D5944" s="4">
        <v>177237.87040199951</v>
      </c>
    </row>
    <row r="5945" spans="1:4" x14ac:dyDescent="0.25">
      <c r="A5945" s="3" t="s">
        <v>5579</v>
      </c>
      <c r="B5945" s="3" t="s">
        <v>5919</v>
      </c>
      <c r="C5945" s="3" t="s">
        <v>5977</v>
      </c>
      <c r="D5945" s="4">
        <v>50716.921730947834</v>
      </c>
    </row>
    <row r="5946" spans="1:4" x14ac:dyDescent="0.25">
      <c r="A5946" s="3" t="s">
        <v>5579</v>
      </c>
      <c r="B5946" s="3" t="s">
        <v>5919</v>
      </c>
      <c r="C5946" s="3" t="s">
        <v>5978</v>
      </c>
      <c r="D5946" s="4">
        <v>35802.268373235078</v>
      </c>
    </row>
    <row r="5947" spans="1:4" x14ac:dyDescent="0.25">
      <c r="A5947" s="3" t="s">
        <v>5579</v>
      </c>
      <c r="B5947" s="3" t="s">
        <v>5919</v>
      </c>
      <c r="C5947" s="3" t="s">
        <v>5979</v>
      </c>
      <c r="D5947" s="4">
        <v>43774.769196874513</v>
      </c>
    </row>
    <row r="5948" spans="1:4" x14ac:dyDescent="0.25">
      <c r="A5948" s="3" t="s">
        <v>5579</v>
      </c>
      <c r="B5948" s="3" t="s">
        <v>5919</v>
      </c>
      <c r="C5948" s="3" t="s">
        <v>5980</v>
      </c>
      <c r="D5948" s="4">
        <v>48415.435832660325</v>
      </c>
    </row>
    <row r="5949" spans="1:4" x14ac:dyDescent="0.25">
      <c r="A5949" s="3" t="s">
        <v>5579</v>
      </c>
      <c r="B5949" s="3" t="s">
        <v>5919</v>
      </c>
      <c r="C5949" s="3" t="s">
        <v>5981</v>
      </c>
      <c r="D5949" s="4">
        <v>47867.44894150566</v>
      </c>
    </row>
    <row r="5950" spans="1:4" x14ac:dyDescent="0.25">
      <c r="A5950" s="3" t="s">
        <v>5579</v>
      </c>
      <c r="B5950" s="3" t="s">
        <v>5919</v>
      </c>
      <c r="C5950" s="3" t="s">
        <v>5982</v>
      </c>
      <c r="D5950" s="4">
        <v>40078.553292432458</v>
      </c>
    </row>
    <row r="5951" spans="1:4" x14ac:dyDescent="0.25">
      <c r="A5951" s="3" t="s">
        <v>5579</v>
      </c>
      <c r="B5951" s="3" t="s">
        <v>5919</v>
      </c>
      <c r="C5951" s="3" t="s">
        <v>5983</v>
      </c>
      <c r="D5951" s="4">
        <v>33493.187568784531</v>
      </c>
    </row>
    <row r="5952" spans="1:4" x14ac:dyDescent="0.25">
      <c r="A5952" s="3" t="s">
        <v>5579</v>
      </c>
      <c r="B5952" s="3" t="s">
        <v>5919</v>
      </c>
      <c r="C5952" s="3" t="s">
        <v>5984</v>
      </c>
      <c r="D5952" s="4">
        <v>24153.514378140277</v>
      </c>
    </row>
    <row r="5953" spans="1:4" x14ac:dyDescent="0.25">
      <c r="A5953" s="3" t="s">
        <v>5579</v>
      </c>
      <c r="B5953" s="3" t="s">
        <v>5919</v>
      </c>
      <c r="C5953" s="3" t="s">
        <v>5985</v>
      </c>
      <c r="D5953" s="4">
        <v>54866.595922750639</v>
      </c>
    </row>
    <row r="5954" spans="1:4" x14ac:dyDescent="0.25">
      <c r="A5954" s="3" t="s">
        <v>5579</v>
      </c>
      <c r="B5954" s="3" t="s">
        <v>5919</v>
      </c>
      <c r="C5954" s="3" t="s">
        <v>5986</v>
      </c>
      <c r="D5954" s="4">
        <v>198809.72897707715</v>
      </c>
    </row>
    <row r="5955" spans="1:4" x14ac:dyDescent="0.25">
      <c r="A5955" s="3" t="s">
        <v>5579</v>
      </c>
      <c r="B5955" s="3" t="s">
        <v>5919</v>
      </c>
      <c r="C5955" s="3" t="s">
        <v>5987</v>
      </c>
      <c r="D5955" s="4">
        <v>33362.298530485394</v>
      </c>
    </row>
    <row r="5956" spans="1:4" x14ac:dyDescent="0.25">
      <c r="A5956" s="3" t="s">
        <v>5579</v>
      </c>
      <c r="B5956" s="3" t="s">
        <v>5919</v>
      </c>
      <c r="C5956" s="3" t="s">
        <v>5988</v>
      </c>
      <c r="D5956" s="4">
        <v>287052.54172028054</v>
      </c>
    </row>
    <row r="5957" spans="1:4" x14ac:dyDescent="0.25">
      <c r="A5957" s="3" t="s">
        <v>5579</v>
      </c>
      <c r="B5957" s="3" t="s">
        <v>5919</v>
      </c>
      <c r="C5957" s="3" t="s">
        <v>5989</v>
      </c>
      <c r="D5957" s="4">
        <v>86672.484563795864</v>
      </c>
    </row>
    <row r="5958" spans="1:4" x14ac:dyDescent="0.25">
      <c r="A5958" s="3" t="s">
        <v>5579</v>
      </c>
      <c r="B5958" s="3" t="s">
        <v>5919</v>
      </c>
      <c r="C5958" s="3" t="s">
        <v>5990</v>
      </c>
      <c r="D5958" s="4">
        <v>53222.634170541423</v>
      </c>
    </row>
    <row r="5959" spans="1:4" x14ac:dyDescent="0.25">
      <c r="A5959" s="3" t="s">
        <v>5579</v>
      </c>
      <c r="B5959" s="3" t="s">
        <v>5919</v>
      </c>
      <c r="C5959" s="3" t="s">
        <v>5991</v>
      </c>
      <c r="D5959" s="4">
        <v>168293.82382252513</v>
      </c>
    </row>
    <row r="5960" spans="1:4" x14ac:dyDescent="0.25">
      <c r="A5960" s="3" t="s">
        <v>5579</v>
      </c>
      <c r="B5960" s="3" t="s">
        <v>5919</v>
      </c>
      <c r="C5960" s="3" t="s">
        <v>5992</v>
      </c>
      <c r="D5960" s="4">
        <v>43994.592875924158</v>
      </c>
    </row>
    <row r="5961" spans="1:4" x14ac:dyDescent="0.25">
      <c r="A5961" s="3" t="s">
        <v>5579</v>
      </c>
      <c r="B5961" s="3" t="s">
        <v>5919</v>
      </c>
      <c r="C5961" s="3" t="s">
        <v>5993</v>
      </c>
      <c r="D5961" s="4">
        <v>81393.403494283062</v>
      </c>
    </row>
    <row r="5962" spans="1:4" x14ac:dyDescent="0.25">
      <c r="A5962" s="3" t="s">
        <v>5579</v>
      </c>
      <c r="B5962" s="3" t="s">
        <v>5919</v>
      </c>
      <c r="C5962" s="3" t="s">
        <v>5994</v>
      </c>
      <c r="D5962" s="4">
        <v>89832.925803358477</v>
      </c>
    </row>
    <row r="5963" spans="1:4" x14ac:dyDescent="0.25">
      <c r="A5963" s="3" t="s">
        <v>5579</v>
      </c>
      <c r="B5963" s="3" t="s">
        <v>5919</v>
      </c>
      <c r="C5963" s="3" t="s">
        <v>5995</v>
      </c>
      <c r="D5963" s="4">
        <v>53024.399376431247</v>
      </c>
    </row>
    <row r="5964" spans="1:4" x14ac:dyDescent="0.25">
      <c r="A5964" s="3" t="s">
        <v>5579</v>
      </c>
      <c r="B5964" s="3" t="s">
        <v>5919</v>
      </c>
      <c r="C5964" s="3" t="s">
        <v>5996</v>
      </c>
      <c r="D5964" s="4">
        <v>81492.545151120503</v>
      </c>
    </row>
    <row r="5965" spans="1:4" x14ac:dyDescent="0.25">
      <c r="A5965" s="3" t="s">
        <v>5579</v>
      </c>
      <c r="B5965" s="3" t="s">
        <v>5919</v>
      </c>
      <c r="C5965" s="3" t="s">
        <v>5997</v>
      </c>
      <c r="D5965" s="4">
        <v>175874.69907009584</v>
      </c>
    </row>
    <row r="5966" spans="1:4" x14ac:dyDescent="0.25">
      <c r="A5966" s="3" t="s">
        <v>5579</v>
      </c>
      <c r="B5966" s="3" t="s">
        <v>5919</v>
      </c>
      <c r="C5966" s="3" t="s">
        <v>5998</v>
      </c>
      <c r="D5966" s="4">
        <v>80870.296259157316</v>
      </c>
    </row>
    <row r="5967" spans="1:4" x14ac:dyDescent="0.25">
      <c r="A5967" s="3" t="s">
        <v>5579</v>
      </c>
      <c r="B5967" s="3" t="s">
        <v>5919</v>
      </c>
      <c r="C5967" s="3" t="s">
        <v>5999</v>
      </c>
      <c r="D5967" s="4">
        <v>41305.945302142893</v>
      </c>
    </row>
    <row r="5968" spans="1:4" x14ac:dyDescent="0.25">
      <c r="A5968" s="3" t="s">
        <v>5579</v>
      </c>
      <c r="B5968" s="3" t="s">
        <v>5919</v>
      </c>
      <c r="C5968" s="3" t="s">
        <v>6000</v>
      </c>
      <c r="D5968" s="4">
        <v>35862.568836070503</v>
      </c>
    </row>
    <row r="5969" spans="1:4" x14ac:dyDescent="0.25">
      <c r="A5969" s="3" t="s">
        <v>5579</v>
      </c>
      <c r="B5969" s="3" t="s">
        <v>5919</v>
      </c>
      <c r="C5969" s="3" t="s">
        <v>6001</v>
      </c>
      <c r="D5969" s="4">
        <v>140017.70218813024</v>
      </c>
    </row>
    <row r="5970" spans="1:4" x14ac:dyDescent="0.25">
      <c r="A5970" s="3" t="s">
        <v>5579</v>
      </c>
      <c r="B5970" s="3" t="s">
        <v>5919</v>
      </c>
      <c r="C5970" s="3" t="s">
        <v>6002</v>
      </c>
      <c r="D5970" s="4">
        <v>90545.313393251185</v>
      </c>
    </row>
    <row r="5971" spans="1:4" x14ac:dyDescent="0.25">
      <c r="A5971" s="3" t="s">
        <v>5579</v>
      </c>
      <c r="B5971" s="3" t="s">
        <v>5919</v>
      </c>
      <c r="C5971" s="3" t="s">
        <v>6003</v>
      </c>
      <c r="D5971" s="4">
        <v>46368.820534100436</v>
      </c>
    </row>
    <row r="5972" spans="1:4" x14ac:dyDescent="0.25">
      <c r="A5972" s="3" t="s">
        <v>5579</v>
      </c>
      <c r="B5972" s="3" t="s">
        <v>5919</v>
      </c>
      <c r="C5972" s="3" t="s">
        <v>6004</v>
      </c>
      <c r="D5972" s="4">
        <v>171013.09473338941</v>
      </c>
    </row>
    <row r="5973" spans="1:4" x14ac:dyDescent="0.25">
      <c r="A5973" s="3" t="s">
        <v>5579</v>
      </c>
      <c r="B5973" s="3" t="s">
        <v>5919</v>
      </c>
      <c r="C5973" s="3" t="s">
        <v>5919</v>
      </c>
      <c r="D5973" s="4">
        <v>4616630.6816645758</v>
      </c>
    </row>
    <row r="5974" spans="1:4" x14ac:dyDescent="0.25">
      <c r="A5974" s="3" t="s">
        <v>5579</v>
      </c>
      <c r="B5974" s="3" t="s">
        <v>5919</v>
      </c>
      <c r="C5974" s="3" t="s">
        <v>6005</v>
      </c>
      <c r="D5974" s="4">
        <v>66349.931328213643</v>
      </c>
    </row>
    <row r="5975" spans="1:4" x14ac:dyDescent="0.25">
      <c r="A5975" s="3" t="s">
        <v>5579</v>
      </c>
      <c r="B5975" s="3" t="s">
        <v>5919</v>
      </c>
      <c r="C5975" s="3" t="s">
        <v>6006</v>
      </c>
      <c r="D5975" s="4">
        <v>46052.073617954542</v>
      </c>
    </row>
    <row r="5976" spans="1:4" x14ac:dyDescent="0.25">
      <c r="A5976" s="3" t="s">
        <v>5579</v>
      </c>
      <c r="B5976" s="3" t="s">
        <v>5919</v>
      </c>
      <c r="C5976" s="3" t="s">
        <v>6007</v>
      </c>
      <c r="D5976" s="4">
        <v>51674.035045413402</v>
      </c>
    </row>
    <row r="5977" spans="1:4" x14ac:dyDescent="0.25">
      <c r="A5977" s="3" t="s">
        <v>5579</v>
      </c>
      <c r="B5977" s="3" t="s">
        <v>5919</v>
      </c>
      <c r="C5977" s="3" t="s">
        <v>6008</v>
      </c>
      <c r="D5977" s="4">
        <v>111984.04837030711</v>
      </c>
    </row>
    <row r="5978" spans="1:4" x14ac:dyDescent="0.25">
      <c r="A5978" s="3" t="s">
        <v>5579</v>
      </c>
      <c r="B5978" s="3" t="s">
        <v>5919</v>
      </c>
      <c r="C5978" s="3" t="s">
        <v>6009</v>
      </c>
      <c r="D5978" s="4">
        <v>378774.78670571186</v>
      </c>
    </row>
    <row r="5979" spans="1:4" x14ac:dyDescent="0.25">
      <c r="A5979" s="3" t="s">
        <v>5579</v>
      </c>
      <c r="B5979" s="3" t="s">
        <v>5919</v>
      </c>
      <c r="C5979" s="3" t="s">
        <v>6010</v>
      </c>
      <c r="D5979" s="4">
        <v>138820.78710487325</v>
      </c>
    </row>
    <row r="5980" spans="1:4" x14ac:dyDescent="0.25">
      <c r="A5980" s="3" t="s">
        <v>5579</v>
      </c>
      <c r="B5980" s="3" t="s">
        <v>5919</v>
      </c>
      <c r="C5980" s="3" t="s">
        <v>6011</v>
      </c>
      <c r="D5980" s="4">
        <v>79513.196218655823</v>
      </c>
    </row>
    <row r="5981" spans="1:4" x14ac:dyDescent="0.25">
      <c r="A5981" s="3" t="s">
        <v>5579</v>
      </c>
      <c r="B5981" s="3" t="s">
        <v>6012</v>
      </c>
      <c r="C5981" s="3" t="s">
        <v>6013</v>
      </c>
      <c r="D5981" s="4">
        <v>19742.703175704442</v>
      </c>
    </row>
    <row r="5982" spans="1:4" x14ac:dyDescent="0.25">
      <c r="A5982" s="3" t="s">
        <v>5579</v>
      </c>
      <c r="B5982" s="3" t="s">
        <v>6012</v>
      </c>
      <c r="C5982" s="3" t="s">
        <v>6014</v>
      </c>
      <c r="D5982" s="4">
        <v>32720.073704038794</v>
      </c>
    </row>
    <row r="5983" spans="1:4" x14ac:dyDescent="0.25">
      <c r="A5983" s="3" t="s">
        <v>5579</v>
      </c>
      <c r="B5983" s="3" t="s">
        <v>6012</v>
      </c>
      <c r="C5983" s="3" t="s">
        <v>6015</v>
      </c>
      <c r="D5983" s="4">
        <v>25745.704949024221</v>
      </c>
    </row>
    <row r="5984" spans="1:4" x14ac:dyDescent="0.25">
      <c r="A5984" s="3" t="s">
        <v>5579</v>
      </c>
      <c r="B5984" s="3" t="s">
        <v>6012</v>
      </c>
      <c r="C5984" s="3" t="s">
        <v>6016</v>
      </c>
      <c r="D5984" s="4">
        <v>112558.79465599342</v>
      </c>
    </row>
    <row r="5985" spans="1:4" x14ac:dyDescent="0.25">
      <c r="A5985" s="3" t="s">
        <v>5579</v>
      </c>
      <c r="B5985" s="3" t="s">
        <v>6012</v>
      </c>
      <c r="C5985" s="3" t="s">
        <v>6017</v>
      </c>
      <c r="D5985" s="4">
        <v>37122.621306128611</v>
      </c>
    </row>
    <row r="5986" spans="1:4" x14ac:dyDescent="0.25">
      <c r="A5986" s="3" t="s">
        <v>5579</v>
      </c>
      <c r="B5986" s="3" t="s">
        <v>6012</v>
      </c>
      <c r="C5986" s="3" t="s">
        <v>6018</v>
      </c>
      <c r="D5986" s="4">
        <v>81606.047771774873</v>
      </c>
    </row>
    <row r="5987" spans="1:4" x14ac:dyDescent="0.25">
      <c r="A5987" s="3" t="s">
        <v>5579</v>
      </c>
      <c r="B5987" s="3" t="s">
        <v>6012</v>
      </c>
      <c r="C5987" s="3" t="s">
        <v>6019</v>
      </c>
      <c r="D5987" s="4">
        <v>60948.376741941269</v>
      </c>
    </row>
    <row r="5988" spans="1:4" x14ac:dyDescent="0.25">
      <c r="A5988" s="3" t="s">
        <v>5579</v>
      </c>
      <c r="B5988" s="3" t="s">
        <v>6012</v>
      </c>
      <c r="C5988" s="3" t="s">
        <v>6020</v>
      </c>
      <c r="D5988" s="4">
        <v>146035.05795917593</v>
      </c>
    </row>
    <row r="5989" spans="1:4" x14ac:dyDescent="0.25">
      <c r="A5989" s="3" t="s">
        <v>5579</v>
      </c>
      <c r="B5989" s="3" t="s">
        <v>6012</v>
      </c>
      <c r="C5989" s="3" t="s">
        <v>6021</v>
      </c>
      <c r="D5989" s="4">
        <v>131398.96166356525</v>
      </c>
    </row>
    <row r="5990" spans="1:4" x14ac:dyDescent="0.25">
      <c r="A5990" s="3" t="s">
        <v>5579</v>
      </c>
      <c r="B5990" s="3" t="s">
        <v>6012</v>
      </c>
      <c r="C5990" s="3" t="s">
        <v>6022</v>
      </c>
      <c r="D5990" s="4">
        <v>75110.767715018897</v>
      </c>
    </row>
    <row r="5991" spans="1:4" x14ac:dyDescent="0.25">
      <c r="A5991" s="3" t="s">
        <v>5579</v>
      </c>
      <c r="B5991" s="3" t="s">
        <v>6012</v>
      </c>
      <c r="C5991" s="3" t="s">
        <v>6023</v>
      </c>
      <c r="D5991" s="4">
        <v>308534.92494089052</v>
      </c>
    </row>
    <row r="5992" spans="1:4" x14ac:dyDescent="0.25">
      <c r="A5992" s="3" t="s">
        <v>5579</v>
      </c>
      <c r="B5992" s="3" t="s">
        <v>6012</v>
      </c>
      <c r="C5992" s="3" t="s">
        <v>6024</v>
      </c>
      <c r="D5992" s="4">
        <v>43011.109574174479</v>
      </c>
    </row>
    <row r="5993" spans="1:4" x14ac:dyDescent="0.25">
      <c r="A5993" s="3" t="s">
        <v>5579</v>
      </c>
      <c r="B5993" s="3" t="s">
        <v>6012</v>
      </c>
      <c r="C5993" s="3" t="s">
        <v>6025</v>
      </c>
      <c r="D5993" s="4">
        <v>27371.613305160201</v>
      </c>
    </row>
    <row r="5994" spans="1:4" x14ac:dyDescent="0.25">
      <c r="A5994" s="3" t="s">
        <v>5579</v>
      </c>
      <c r="B5994" s="3" t="s">
        <v>6012</v>
      </c>
      <c r="C5994" s="3" t="s">
        <v>6026</v>
      </c>
      <c r="D5994" s="4">
        <v>27653.314438799298</v>
      </c>
    </row>
    <row r="5995" spans="1:4" x14ac:dyDescent="0.25">
      <c r="A5995" s="3" t="s">
        <v>5579</v>
      </c>
      <c r="B5995" s="3" t="s">
        <v>6012</v>
      </c>
      <c r="C5995" s="3" t="s">
        <v>6027</v>
      </c>
      <c r="D5995" s="4">
        <v>50673.258495274917</v>
      </c>
    </row>
    <row r="5996" spans="1:4" x14ac:dyDescent="0.25">
      <c r="A5996" s="3" t="s">
        <v>5579</v>
      </c>
      <c r="B5996" s="3" t="s">
        <v>6012</v>
      </c>
      <c r="C5996" s="3" t="s">
        <v>6028</v>
      </c>
      <c r="D5996" s="4">
        <v>52490.032102614023</v>
      </c>
    </row>
    <row r="5997" spans="1:4" x14ac:dyDescent="0.25">
      <c r="A5997" s="3" t="s">
        <v>5579</v>
      </c>
      <c r="B5997" s="3" t="s">
        <v>6012</v>
      </c>
      <c r="C5997" s="3" t="s">
        <v>6029</v>
      </c>
      <c r="D5997" s="4">
        <v>90800.834001416268</v>
      </c>
    </row>
    <row r="5998" spans="1:4" x14ac:dyDescent="0.25">
      <c r="A5998" s="3" t="s">
        <v>5579</v>
      </c>
      <c r="B5998" s="3" t="s">
        <v>6012</v>
      </c>
      <c r="C5998" s="3" t="s">
        <v>6030</v>
      </c>
      <c r="D5998" s="4">
        <v>59803.547444335491</v>
      </c>
    </row>
    <row r="5999" spans="1:4" x14ac:dyDescent="0.25">
      <c r="A5999" s="3" t="s">
        <v>5579</v>
      </c>
      <c r="B5999" s="3" t="s">
        <v>6012</v>
      </c>
      <c r="C5999" s="3" t="s">
        <v>6031</v>
      </c>
      <c r="D5999" s="4">
        <v>18669.140560018579</v>
      </c>
    </row>
    <row r="6000" spans="1:4" x14ac:dyDescent="0.25">
      <c r="A6000" s="3" t="s">
        <v>5579</v>
      </c>
      <c r="B6000" s="3" t="s">
        <v>6012</v>
      </c>
      <c r="C6000" s="3" t="s">
        <v>6032</v>
      </c>
      <c r="D6000" s="4">
        <v>41075.771383204032</v>
      </c>
    </row>
    <row r="6001" spans="1:4" x14ac:dyDescent="0.25">
      <c r="A6001" s="3" t="s">
        <v>5579</v>
      </c>
      <c r="B6001" s="3" t="s">
        <v>6012</v>
      </c>
      <c r="C6001" s="3" t="s">
        <v>6033</v>
      </c>
      <c r="D6001" s="4">
        <v>29407.304430065542</v>
      </c>
    </row>
    <row r="6002" spans="1:4" x14ac:dyDescent="0.25">
      <c r="A6002" s="3" t="s">
        <v>5579</v>
      </c>
      <c r="B6002" s="3" t="s">
        <v>6012</v>
      </c>
      <c r="C6002" s="3" t="s">
        <v>6034</v>
      </c>
      <c r="D6002" s="4">
        <v>64439.033297420989</v>
      </c>
    </row>
    <row r="6003" spans="1:4" x14ac:dyDescent="0.25">
      <c r="A6003" s="3" t="s">
        <v>5579</v>
      </c>
      <c r="B6003" s="3" t="s">
        <v>6012</v>
      </c>
      <c r="C6003" s="3" t="s">
        <v>6035</v>
      </c>
      <c r="D6003" s="4">
        <v>59465.875846160416</v>
      </c>
    </row>
    <row r="6004" spans="1:4" x14ac:dyDescent="0.25">
      <c r="A6004" s="3" t="s">
        <v>5579</v>
      </c>
      <c r="B6004" s="3" t="s">
        <v>6012</v>
      </c>
      <c r="C6004" s="3" t="s">
        <v>6036</v>
      </c>
      <c r="D6004" s="4">
        <v>128481.73948959084</v>
      </c>
    </row>
    <row r="6005" spans="1:4" x14ac:dyDescent="0.25">
      <c r="A6005" s="3" t="s">
        <v>5579</v>
      </c>
      <c r="B6005" s="3" t="s">
        <v>6012</v>
      </c>
      <c r="C6005" s="3" t="s">
        <v>6037</v>
      </c>
      <c r="D6005" s="4">
        <v>39915.461703341556</v>
      </c>
    </row>
    <row r="6006" spans="1:4" x14ac:dyDescent="0.25">
      <c r="A6006" s="3" t="s">
        <v>5579</v>
      </c>
      <c r="B6006" s="3" t="s">
        <v>6012</v>
      </c>
      <c r="C6006" s="3" t="s">
        <v>6038</v>
      </c>
      <c r="D6006" s="4">
        <v>21742.041145850777</v>
      </c>
    </row>
    <row r="6007" spans="1:4" x14ac:dyDescent="0.25">
      <c r="A6007" s="3" t="s">
        <v>5579</v>
      </c>
      <c r="B6007" s="3" t="s">
        <v>6012</v>
      </c>
      <c r="C6007" s="3" t="s">
        <v>6039</v>
      </c>
      <c r="D6007" s="4">
        <v>130126.99070600375</v>
      </c>
    </row>
    <row r="6008" spans="1:4" x14ac:dyDescent="0.25">
      <c r="A6008" s="3" t="s">
        <v>5579</v>
      </c>
      <c r="B6008" s="3" t="s">
        <v>6012</v>
      </c>
      <c r="C6008" s="3" t="s">
        <v>6040</v>
      </c>
      <c r="D6008" s="4">
        <v>45198.302616350236</v>
      </c>
    </row>
    <row r="6009" spans="1:4" x14ac:dyDescent="0.25">
      <c r="A6009" s="3" t="s">
        <v>5579</v>
      </c>
      <c r="B6009" s="3" t="s">
        <v>6012</v>
      </c>
      <c r="C6009" s="3" t="s">
        <v>6041</v>
      </c>
      <c r="D6009" s="4">
        <v>57989.806266835134</v>
      </c>
    </row>
    <row r="6010" spans="1:4" x14ac:dyDescent="0.25">
      <c r="A6010" s="3" t="s">
        <v>5579</v>
      </c>
      <c r="B6010" s="3" t="s">
        <v>6012</v>
      </c>
      <c r="C6010" s="3" t="s">
        <v>6042</v>
      </c>
      <c r="D6010" s="4">
        <v>56887.605053941181</v>
      </c>
    </row>
    <row r="6011" spans="1:4" x14ac:dyDescent="0.25">
      <c r="A6011" s="3" t="s">
        <v>5579</v>
      </c>
      <c r="B6011" s="3" t="s">
        <v>6012</v>
      </c>
      <c r="C6011" s="3" t="s">
        <v>6043</v>
      </c>
      <c r="D6011" s="4">
        <v>115580.7007851308</v>
      </c>
    </row>
    <row r="6012" spans="1:4" x14ac:dyDescent="0.25">
      <c r="A6012" s="3" t="s">
        <v>5579</v>
      </c>
      <c r="B6012" s="3" t="s">
        <v>6012</v>
      </c>
      <c r="C6012" s="3" t="s">
        <v>6044</v>
      </c>
      <c r="D6012" s="4">
        <v>58878.881638350147</v>
      </c>
    </row>
    <row r="6013" spans="1:4" x14ac:dyDescent="0.25">
      <c r="A6013" s="3" t="s">
        <v>5579</v>
      </c>
      <c r="B6013" s="3" t="s">
        <v>6012</v>
      </c>
      <c r="C6013" s="3" t="s">
        <v>6045</v>
      </c>
      <c r="D6013" s="4">
        <v>96467.866123538595</v>
      </c>
    </row>
    <row r="6014" spans="1:4" x14ac:dyDescent="0.25">
      <c r="A6014" s="3" t="s">
        <v>5579</v>
      </c>
      <c r="B6014" s="3" t="s">
        <v>6012</v>
      </c>
      <c r="C6014" s="3" t="s">
        <v>6046</v>
      </c>
      <c r="D6014" s="4">
        <v>34289.782151586653</v>
      </c>
    </row>
    <row r="6015" spans="1:4" x14ac:dyDescent="0.25">
      <c r="A6015" s="3" t="s">
        <v>5579</v>
      </c>
      <c r="B6015" s="3" t="s">
        <v>6012</v>
      </c>
      <c r="C6015" s="3" t="s">
        <v>6047</v>
      </c>
      <c r="D6015" s="4">
        <v>92972.911329504001</v>
      </c>
    </row>
    <row r="6016" spans="1:4" x14ac:dyDescent="0.25">
      <c r="A6016" s="3" t="s">
        <v>5579</v>
      </c>
      <c r="B6016" s="3" t="s">
        <v>6012</v>
      </c>
      <c r="C6016" s="3" t="s">
        <v>6048</v>
      </c>
      <c r="D6016" s="4">
        <v>57157.57162345916</v>
      </c>
    </row>
    <row r="6017" spans="1:4" x14ac:dyDescent="0.25">
      <c r="A6017" s="3" t="s">
        <v>5579</v>
      </c>
      <c r="B6017" s="3" t="s">
        <v>6012</v>
      </c>
      <c r="C6017" s="3" t="s">
        <v>6049</v>
      </c>
      <c r="D6017" s="4">
        <v>53823.073601449069</v>
      </c>
    </row>
    <row r="6018" spans="1:4" x14ac:dyDescent="0.25">
      <c r="A6018" s="3" t="s">
        <v>5579</v>
      </c>
      <c r="B6018" s="3" t="s">
        <v>6012</v>
      </c>
      <c r="C6018" s="3" t="s">
        <v>6050</v>
      </c>
      <c r="D6018" s="4">
        <v>87208.220550631915</v>
      </c>
    </row>
    <row r="6019" spans="1:4" x14ac:dyDescent="0.25">
      <c r="A6019" s="3" t="s">
        <v>5579</v>
      </c>
      <c r="B6019" s="3" t="s">
        <v>6012</v>
      </c>
      <c r="C6019" s="3" t="s">
        <v>6051</v>
      </c>
      <c r="D6019" s="4">
        <v>62718.042330456316</v>
      </c>
    </row>
    <row r="6020" spans="1:4" x14ac:dyDescent="0.25">
      <c r="A6020" s="3" t="s">
        <v>5579</v>
      </c>
      <c r="B6020" s="3" t="s">
        <v>6012</v>
      </c>
      <c r="C6020" s="3" t="s">
        <v>6052</v>
      </c>
      <c r="D6020" s="4">
        <v>20695.701511397252</v>
      </c>
    </row>
    <row r="6021" spans="1:4" x14ac:dyDescent="0.25">
      <c r="A6021" s="3" t="s">
        <v>5579</v>
      </c>
      <c r="B6021" s="3" t="s">
        <v>6012</v>
      </c>
      <c r="C6021" s="3" t="s">
        <v>6053</v>
      </c>
      <c r="D6021" s="4">
        <v>79798.171332140919</v>
      </c>
    </row>
    <row r="6022" spans="1:4" x14ac:dyDescent="0.25">
      <c r="A6022" s="3" t="s">
        <v>5579</v>
      </c>
      <c r="B6022" s="3" t="s">
        <v>6012</v>
      </c>
      <c r="C6022" s="3" t="s">
        <v>6054</v>
      </c>
      <c r="D6022" s="4">
        <v>68867.177905460703</v>
      </c>
    </row>
    <row r="6023" spans="1:4" x14ac:dyDescent="0.25">
      <c r="A6023" s="3" t="s">
        <v>5579</v>
      </c>
      <c r="B6023" s="3" t="s">
        <v>6012</v>
      </c>
      <c r="C6023" s="3" t="s">
        <v>6055</v>
      </c>
      <c r="D6023" s="4">
        <v>55181.536438849551</v>
      </c>
    </row>
    <row r="6024" spans="1:4" x14ac:dyDescent="0.25">
      <c r="A6024" s="3" t="s">
        <v>5579</v>
      </c>
      <c r="B6024" s="3" t="s">
        <v>6012</v>
      </c>
      <c r="C6024" s="3" t="s">
        <v>6056</v>
      </c>
      <c r="D6024" s="4">
        <v>44809.217698737943</v>
      </c>
    </row>
    <row r="6025" spans="1:4" x14ac:dyDescent="0.25">
      <c r="A6025" s="3" t="s">
        <v>5579</v>
      </c>
      <c r="B6025" s="3" t="s">
        <v>6012</v>
      </c>
      <c r="C6025" s="3" t="s">
        <v>6057</v>
      </c>
      <c r="D6025" s="4">
        <v>87264.337069152229</v>
      </c>
    </row>
    <row r="6026" spans="1:4" x14ac:dyDescent="0.25">
      <c r="A6026" s="3" t="s">
        <v>5579</v>
      </c>
      <c r="B6026" s="3" t="s">
        <v>6012</v>
      </c>
      <c r="C6026" s="3" t="s">
        <v>6058</v>
      </c>
      <c r="D6026" s="4">
        <v>25048.962373234008</v>
      </c>
    </row>
    <row r="6027" spans="1:4" x14ac:dyDescent="0.25">
      <c r="A6027" s="3" t="s">
        <v>5579</v>
      </c>
      <c r="B6027" s="3" t="s">
        <v>6012</v>
      </c>
      <c r="C6027" s="3" t="s">
        <v>6059</v>
      </c>
      <c r="D6027" s="4">
        <v>64727.370651845093</v>
      </c>
    </row>
    <row r="6028" spans="1:4" x14ac:dyDescent="0.25">
      <c r="A6028" s="3" t="s">
        <v>5579</v>
      </c>
      <c r="B6028" s="3" t="s">
        <v>6012</v>
      </c>
      <c r="C6028" s="3" t="s">
        <v>6060</v>
      </c>
      <c r="D6028" s="4">
        <v>60272.92971261363</v>
      </c>
    </row>
    <row r="6029" spans="1:4" x14ac:dyDescent="0.25">
      <c r="A6029" s="3" t="s">
        <v>5579</v>
      </c>
      <c r="B6029" s="3" t="s">
        <v>6012</v>
      </c>
      <c r="C6029" s="3" t="s">
        <v>6061</v>
      </c>
      <c r="D6029" s="4">
        <v>98135.916493757642</v>
      </c>
    </row>
    <row r="6030" spans="1:4" x14ac:dyDescent="0.25">
      <c r="A6030" s="3" t="s">
        <v>5579</v>
      </c>
      <c r="B6030" s="3" t="s">
        <v>6012</v>
      </c>
      <c r="C6030" s="3" t="s">
        <v>6062</v>
      </c>
      <c r="D6030" s="4">
        <v>125558.94582231576</v>
      </c>
    </row>
    <row r="6031" spans="1:4" x14ac:dyDescent="0.25">
      <c r="A6031" s="3" t="s">
        <v>5579</v>
      </c>
      <c r="B6031" s="3" t="s">
        <v>6012</v>
      </c>
      <c r="C6031" s="3" t="s">
        <v>6063</v>
      </c>
      <c r="D6031" s="4">
        <v>23774.757919642205</v>
      </c>
    </row>
    <row r="6032" spans="1:4" x14ac:dyDescent="0.25">
      <c r="A6032" s="3" t="s">
        <v>5579</v>
      </c>
      <c r="B6032" s="3" t="s">
        <v>6012</v>
      </c>
      <c r="C6032" s="3" t="s">
        <v>6064</v>
      </c>
      <c r="D6032" s="4">
        <v>41817.354058812525</v>
      </c>
    </row>
    <row r="6033" spans="1:4" x14ac:dyDescent="0.25">
      <c r="A6033" s="3" t="s">
        <v>5579</v>
      </c>
      <c r="B6033" s="3" t="s">
        <v>6012</v>
      </c>
      <c r="C6033" s="3" t="s">
        <v>6065</v>
      </c>
      <c r="D6033" s="4">
        <v>44691.932640379426</v>
      </c>
    </row>
    <row r="6034" spans="1:4" x14ac:dyDescent="0.25">
      <c r="A6034" s="3" t="s">
        <v>5579</v>
      </c>
      <c r="B6034" s="3" t="s">
        <v>6012</v>
      </c>
      <c r="C6034" s="3" t="s">
        <v>6066</v>
      </c>
      <c r="D6034" s="4">
        <v>70410.881271887658</v>
      </c>
    </row>
    <row r="6035" spans="1:4" x14ac:dyDescent="0.25">
      <c r="A6035" s="3" t="s">
        <v>5579</v>
      </c>
      <c r="B6035" s="3" t="s">
        <v>6012</v>
      </c>
      <c r="C6035" s="3" t="s">
        <v>6067</v>
      </c>
      <c r="D6035" s="4">
        <v>100407.74611314664</v>
      </c>
    </row>
    <row r="6036" spans="1:4" x14ac:dyDescent="0.25">
      <c r="A6036" s="3" t="s">
        <v>5579</v>
      </c>
      <c r="B6036" s="3" t="s">
        <v>6012</v>
      </c>
      <c r="C6036" s="3" t="s">
        <v>6068</v>
      </c>
      <c r="D6036" s="4">
        <v>79758.071799197933</v>
      </c>
    </row>
    <row r="6037" spans="1:4" x14ac:dyDescent="0.25">
      <c r="A6037" s="3" t="s">
        <v>5579</v>
      </c>
      <c r="B6037" s="3" t="s">
        <v>6012</v>
      </c>
      <c r="C6037" s="3" t="s">
        <v>6069</v>
      </c>
      <c r="D6037" s="4">
        <v>55170.480205985412</v>
      </c>
    </row>
    <row r="6038" spans="1:4" x14ac:dyDescent="0.25">
      <c r="A6038" s="3" t="s">
        <v>5579</v>
      </c>
      <c r="B6038" s="3" t="s">
        <v>6012</v>
      </c>
      <c r="C6038" s="3" t="s">
        <v>6070</v>
      </c>
      <c r="D6038" s="4">
        <v>24471.204920489752</v>
      </c>
    </row>
    <row r="6039" spans="1:4" x14ac:dyDescent="0.25">
      <c r="A6039" s="3" t="s">
        <v>5579</v>
      </c>
      <c r="B6039" s="3" t="s">
        <v>6012</v>
      </c>
      <c r="C6039" s="3" t="s">
        <v>6071</v>
      </c>
      <c r="D6039" s="4">
        <v>45869.468205430123</v>
      </c>
    </row>
    <row r="6040" spans="1:4" x14ac:dyDescent="0.25">
      <c r="A6040" s="3" t="s">
        <v>5579</v>
      </c>
      <c r="B6040" s="3" t="s">
        <v>6012</v>
      </c>
      <c r="C6040" s="3" t="s">
        <v>6072</v>
      </c>
      <c r="D6040" s="4">
        <v>50495.979726185833</v>
      </c>
    </row>
    <row r="6041" spans="1:4" x14ac:dyDescent="0.25">
      <c r="A6041" s="3" t="s">
        <v>5579</v>
      </c>
      <c r="B6041" s="3" t="s">
        <v>6012</v>
      </c>
      <c r="C6041" s="3" t="s">
        <v>6073</v>
      </c>
      <c r="D6041" s="4">
        <v>52910.834420899788</v>
      </c>
    </row>
    <row r="6042" spans="1:4" x14ac:dyDescent="0.25">
      <c r="A6042" s="3" t="s">
        <v>5579</v>
      </c>
      <c r="B6042" s="3" t="s">
        <v>6012</v>
      </c>
      <c r="C6042" s="3" t="s">
        <v>6074</v>
      </c>
      <c r="D6042" s="4">
        <v>25635.767915595905</v>
      </c>
    </row>
    <row r="6043" spans="1:4" x14ac:dyDescent="0.25">
      <c r="A6043" s="3" t="s">
        <v>5579</v>
      </c>
      <c r="B6043" s="3" t="s">
        <v>6012</v>
      </c>
      <c r="C6043" s="3" t="s">
        <v>6075</v>
      </c>
      <c r="D6043" s="4">
        <v>47683.777362614135</v>
      </c>
    </row>
    <row r="6044" spans="1:4" x14ac:dyDescent="0.25">
      <c r="A6044" s="3" t="s">
        <v>5579</v>
      </c>
      <c r="B6044" s="3" t="s">
        <v>6012</v>
      </c>
      <c r="C6044" s="3" t="s">
        <v>6076</v>
      </c>
      <c r="D6044" s="4">
        <v>47327.013394622743</v>
      </c>
    </row>
    <row r="6045" spans="1:4" x14ac:dyDescent="0.25">
      <c r="A6045" s="3" t="s">
        <v>5579</v>
      </c>
      <c r="B6045" s="3" t="s">
        <v>6012</v>
      </c>
      <c r="C6045" s="3" t="s">
        <v>6077</v>
      </c>
      <c r="D6045" s="4">
        <v>20993.117832498661</v>
      </c>
    </row>
    <row r="6046" spans="1:4" x14ac:dyDescent="0.25">
      <c r="A6046" s="3" t="s">
        <v>5579</v>
      </c>
      <c r="B6046" s="3" t="s">
        <v>6012</v>
      </c>
      <c r="C6046" s="3" t="s">
        <v>6078</v>
      </c>
      <c r="D6046" s="4">
        <v>24473.084323335013</v>
      </c>
    </row>
    <row r="6047" spans="1:4" x14ac:dyDescent="0.25">
      <c r="A6047" s="3" t="s">
        <v>5579</v>
      </c>
      <c r="B6047" s="3" t="s">
        <v>6012</v>
      </c>
      <c r="C6047" s="3" t="s">
        <v>6079</v>
      </c>
      <c r="D6047" s="4">
        <v>76623.743293986205</v>
      </c>
    </row>
    <row r="6048" spans="1:4" x14ac:dyDescent="0.25">
      <c r="A6048" s="3" t="s">
        <v>5579</v>
      </c>
      <c r="B6048" s="3" t="s">
        <v>6012</v>
      </c>
      <c r="C6048" s="3" t="s">
        <v>6080</v>
      </c>
      <c r="D6048" s="4">
        <v>48447.326733773989</v>
      </c>
    </row>
    <row r="6049" spans="1:4" x14ac:dyDescent="0.25">
      <c r="A6049" s="3" t="s">
        <v>5579</v>
      </c>
      <c r="B6049" s="3" t="s">
        <v>6012</v>
      </c>
      <c r="C6049" s="3" t="s">
        <v>6081</v>
      </c>
      <c r="D6049" s="4">
        <v>36354.188926723029</v>
      </c>
    </row>
    <row r="6050" spans="1:4" x14ac:dyDescent="0.25">
      <c r="A6050" s="3" t="s">
        <v>5579</v>
      </c>
      <c r="B6050" s="3" t="s">
        <v>6012</v>
      </c>
      <c r="C6050" s="3" t="s">
        <v>6082</v>
      </c>
      <c r="D6050" s="4">
        <v>75926.620089104152</v>
      </c>
    </row>
    <row r="6051" spans="1:4" x14ac:dyDescent="0.25">
      <c r="A6051" s="3" t="s">
        <v>5579</v>
      </c>
      <c r="B6051" s="3" t="s">
        <v>6012</v>
      </c>
      <c r="C6051" s="3" t="s">
        <v>6083</v>
      </c>
      <c r="D6051" s="4">
        <v>59667.555333984667</v>
      </c>
    </row>
    <row r="6052" spans="1:4" x14ac:dyDescent="0.25">
      <c r="A6052" s="3" t="s">
        <v>5579</v>
      </c>
      <c r="B6052" s="3" t="s">
        <v>6012</v>
      </c>
      <c r="C6052" s="3" t="s">
        <v>6084</v>
      </c>
      <c r="D6052" s="4">
        <v>58418.716441336263</v>
      </c>
    </row>
    <row r="6053" spans="1:4" x14ac:dyDescent="0.25">
      <c r="A6053" s="3" t="s">
        <v>5579</v>
      </c>
      <c r="B6053" s="3" t="s">
        <v>6012</v>
      </c>
      <c r="C6053" s="3" t="s">
        <v>6085</v>
      </c>
      <c r="D6053" s="4">
        <v>45830.339782949079</v>
      </c>
    </row>
    <row r="6054" spans="1:4" x14ac:dyDescent="0.25">
      <c r="A6054" s="3" t="s">
        <v>5579</v>
      </c>
      <c r="B6054" s="3" t="s">
        <v>6012</v>
      </c>
      <c r="C6054" s="3" t="s">
        <v>6086</v>
      </c>
      <c r="D6054" s="4">
        <v>44810.209994876597</v>
      </c>
    </row>
    <row r="6055" spans="1:4" x14ac:dyDescent="0.25">
      <c r="A6055" s="3" t="s">
        <v>5579</v>
      </c>
      <c r="B6055" s="3" t="s">
        <v>6012</v>
      </c>
      <c r="C6055" s="3" t="s">
        <v>6087</v>
      </c>
      <c r="D6055" s="4">
        <v>80689.838551937501</v>
      </c>
    </row>
    <row r="6056" spans="1:4" x14ac:dyDescent="0.25">
      <c r="A6056" s="3" t="s">
        <v>5579</v>
      </c>
      <c r="B6056" s="3" t="s">
        <v>6012</v>
      </c>
      <c r="C6056" s="3" t="s">
        <v>6088</v>
      </c>
      <c r="D6056" s="4">
        <v>135002.96105397539</v>
      </c>
    </row>
    <row r="6057" spans="1:4" x14ac:dyDescent="0.25">
      <c r="A6057" s="3" t="s">
        <v>5579</v>
      </c>
      <c r="B6057" s="3" t="s">
        <v>6012</v>
      </c>
      <c r="C6057" s="3" t="s">
        <v>6089</v>
      </c>
      <c r="D6057" s="4">
        <v>97437.849223614277</v>
      </c>
    </row>
    <row r="6058" spans="1:4" x14ac:dyDescent="0.25">
      <c r="A6058" s="3" t="s">
        <v>5579</v>
      </c>
      <c r="B6058" s="3" t="s">
        <v>6012</v>
      </c>
      <c r="C6058" s="3" t="s">
        <v>6090</v>
      </c>
      <c r="D6058" s="4">
        <v>131741.29394984414</v>
      </c>
    </row>
    <row r="6059" spans="1:4" x14ac:dyDescent="0.25">
      <c r="A6059" s="3" t="s">
        <v>5579</v>
      </c>
      <c r="B6059" s="3" t="s">
        <v>6012</v>
      </c>
      <c r="C6059" s="3" t="s">
        <v>6091</v>
      </c>
      <c r="D6059" s="4">
        <v>58365.33149586153</v>
      </c>
    </row>
    <row r="6060" spans="1:4" x14ac:dyDescent="0.25">
      <c r="A6060" s="3" t="s">
        <v>5579</v>
      </c>
      <c r="B6060" s="3" t="s">
        <v>6012</v>
      </c>
      <c r="C6060" s="3" t="s">
        <v>6092</v>
      </c>
      <c r="D6060" s="4">
        <v>16632.108106205851</v>
      </c>
    </row>
    <row r="6061" spans="1:4" x14ac:dyDescent="0.25">
      <c r="A6061" s="3" t="s">
        <v>5579</v>
      </c>
      <c r="B6061" s="3" t="s">
        <v>6012</v>
      </c>
      <c r="C6061" s="3" t="s">
        <v>6093</v>
      </c>
      <c r="D6061" s="4">
        <v>15776.935407425339</v>
      </c>
    </row>
    <row r="6062" spans="1:4" x14ac:dyDescent="0.25">
      <c r="A6062" s="3" t="s">
        <v>5579</v>
      </c>
      <c r="B6062" s="3" t="s">
        <v>6012</v>
      </c>
      <c r="C6062" s="3" t="s">
        <v>6094</v>
      </c>
      <c r="D6062" s="4">
        <v>36560.614029823599</v>
      </c>
    </row>
    <row r="6063" spans="1:4" x14ac:dyDescent="0.25">
      <c r="A6063" s="3" t="s">
        <v>5579</v>
      </c>
      <c r="B6063" s="3" t="s">
        <v>6012</v>
      </c>
      <c r="C6063" s="3" t="s">
        <v>6095</v>
      </c>
      <c r="D6063" s="4">
        <v>25491.82369316043</v>
      </c>
    </row>
    <row r="6064" spans="1:4" x14ac:dyDescent="0.25">
      <c r="A6064" s="3" t="s">
        <v>5579</v>
      </c>
      <c r="B6064" s="3" t="s">
        <v>6012</v>
      </c>
      <c r="C6064" s="3" t="s">
        <v>6096</v>
      </c>
      <c r="D6064" s="4">
        <v>60064.482993177604</v>
      </c>
    </row>
    <row r="6065" spans="1:4" x14ac:dyDescent="0.25">
      <c r="A6065" s="3" t="s">
        <v>5579</v>
      </c>
      <c r="B6065" s="3" t="s">
        <v>6012</v>
      </c>
      <c r="C6065" s="3" t="s">
        <v>6097</v>
      </c>
      <c r="D6065" s="4">
        <v>81468.818085509542</v>
      </c>
    </row>
    <row r="6066" spans="1:4" x14ac:dyDescent="0.25">
      <c r="A6066" s="3" t="s">
        <v>5579</v>
      </c>
      <c r="B6066" s="3" t="s">
        <v>6012</v>
      </c>
      <c r="C6066" s="3" t="s">
        <v>6098</v>
      </c>
      <c r="D6066" s="4">
        <v>29778.755892074711</v>
      </c>
    </row>
    <row r="6067" spans="1:4" x14ac:dyDescent="0.25">
      <c r="A6067" s="3" t="s">
        <v>5579</v>
      </c>
      <c r="B6067" s="3" t="s">
        <v>6012</v>
      </c>
      <c r="C6067" s="3" t="s">
        <v>6099</v>
      </c>
      <c r="D6067" s="4">
        <v>48487.53323963513</v>
      </c>
    </row>
    <row r="6068" spans="1:4" x14ac:dyDescent="0.25">
      <c r="A6068" s="3" t="s">
        <v>5579</v>
      </c>
      <c r="B6068" s="3" t="s">
        <v>6012</v>
      </c>
      <c r="C6068" s="3" t="s">
        <v>6100</v>
      </c>
      <c r="D6068" s="4">
        <v>52834.821172179334</v>
      </c>
    </row>
    <row r="6069" spans="1:4" x14ac:dyDescent="0.25">
      <c r="A6069" s="3" t="s">
        <v>5579</v>
      </c>
      <c r="B6069" s="3" t="s">
        <v>6012</v>
      </c>
      <c r="C6069" s="3" t="s">
        <v>6101</v>
      </c>
      <c r="D6069" s="4">
        <v>37016.275549125603</v>
      </c>
    </row>
    <row r="6070" spans="1:4" x14ac:dyDescent="0.25">
      <c r="A6070" s="3" t="s">
        <v>5579</v>
      </c>
      <c r="B6070" s="3" t="s">
        <v>6012</v>
      </c>
      <c r="C6070" s="3" t="s">
        <v>6102</v>
      </c>
      <c r="D6070" s="4">
        <v>223910.74081860075</v>
      </c>
    </row>
    <row r="6071" spans="1:4" x14ac:dyDescent="0.25">
      <c r="A6071" s="3" t="s">
        <v>5579</v>
      </c>
      <c r="B6071" s="3" t="s">
        <v>6012</v>
      </c>
      <c r="C6071" s="3" t="s">
        <v>6103</v>
      </c>
      <c r="D6071" s="4">
        <v>34628.241631834637</v>
      </c>
    </row>
    <row r="6072" spans="1:4" x14ac:dyDescent="0.25">
      <c r="A6072" s="3" t="s">
        <v>5579</v>
      </c>
      <c r="B6072" s="3" t="s">
        <v>6012</v>
      </c>
      <c r="C6072" s="3" t="s">
        <v>6104</v>
      </c>
      <c r="D6072" s="4">
        <v>60579.199022269531</v>
      </c>
    </row>
    <row r="6073" spans="1:4" x14ac:dyDescent="0.25">
      <c r="A6073" s="3" t="s">
        <v>5579</v>
      </c>
      <c r="B6073" s="3" t="s">
        <v>6012</v>
      </c>
      <c r="C6073" s="3" t="s">
        <v>6105</v>
      </c>
      <c r="D6073" s="4">
        <v>22262.400886876643</v>
      </c>
    </row>
    <row r="6074" spans="1:4" x14ac:dyDescent="0.25">
      <c r="A6074" s="3" t="s">
        <v>5579</v>
      </c>
      <c r="B6074" s="3" t="s">
        <v>6012</v>
      </c>
      <c r="C6074" s="3" t="s">
        <v>6106</v>
      </c>
      <c r="D6074" s="4">
        <v>74154.314359908109</v>
      </c>
    </row>
    <row r="6075" spans="1:4" x14ac:dyDescent="0.25">
      <c r="A6075" s="3" t="s">
        <v>5579</v>
      </c>
      <c r="B6075" s="3" t="s">
        <v>6012</v>
      </c>
      <c r="C6075" s="3" t="s">
        <v>6107</v>
      </c>
      <c r="D6075" s="4">
        <v>143407.45763673287</v>
      </c>
    </row>
    <row r="6076" spans="1:4" x14ac:dyDescent="0.25">
      <c r="A6076" s="3" t="s">
        <v>5579</v>
      </c>
      <c r="B6076" s="3" t="s">
        <v>6012</v>
      </c>
      <c r="C6076" s="3" t="s">
        <v>6108</v>
      </c>
      <c r="D6076" s="4">
        <v>55422.386579960985</v>
      </c>
    </row>
    <row r="6077" spans="1:4" x14ac:dyDescent="0.25">
      <c r="A6077" s="3" t="s">
        <v>5579</v>
      </c>
      <c r="B6077" s="3" t="s">
        <v>6012</v>
      </c>
      <c r="C6077" s="3" t="s">
        <v>6109</v>
      </c>
      <c r="D6077" s="4">
        <v>113168.83740583673</v>
      </c>
    </row>
    <row r="6078" spans="1:4" x14ac:dyDescent="0.25">
      <c r="A6078" s="3" t="s">
        <v>5579</v>
      </c>
      <c r="B6078" s="3" t="s">
        <v>6012</v>
      </c>
      <c r="C6078" s="3" t="s">
        <v>6110</v>
      </c>
      <c r="D6078" s="4">
        <v>81272.661610654599</v>
      </c>
    </row>
    <row r="6079" spans="1:4" x14ac:dyDescent="0.25">
      <c r="A6079" s="3" t="s">
        <v>5579</v>
      </c>
      <c r="B6079" s="3" t="s">
        <v>6012</v>
      </c>
      <c r="C6079" s="3" t="s">
        <v>6111</v>
      </c>
      <c r="D6079" s="4">
        <v>259959.75117918942</v>
      </c>
    </row>
    <row r="6080" spans="1:4" x14ac:dyDescent="0.25">
      <c r="A6080" s="3" t="s">
        <v>5579</v>
      </c>
      <c r="B6080" s="3" t="s">
        <v>6012</v>
      </c>
      <c r="C6080" s="3" t="s">
        <v>6112</v>
      </c>
      <c r="D6080" s="4">
        <v>41382.782127089835</v>
      </c>
    </row>
    <row r="6081" spans="1:4" x14ac:dyDescent="0.25">
      <c r="A6081" s="3" t="s">
        <v>5579</v>
      </c>
      <c r="B6081" s="3" t="s">
        <v>6012</v>
      </c>
      <c r="C6081" s="3" t="s">
        <v>6113</v>
      </c>
      <c r="D6081" s="4">
        <v>67912.711309345483</v>
      </c>
    </row>
    <row r="6082" spans="1:4" x14ac:dyDescent="0.25">
      <c r="A6082" s="3" t="s">
        <v>5579</v>
      </c>
      <c r="B6082" s="3" t="s">
        <v>6012</v>
      </c>
      <c r="C6082" s="3" t="s">
        <v>6114</v>
      </c>
      <c r="D6082" s="4">
        <v>111498.73479526273</v>
      </c>
    </row>
    <row r="6083" spans="1:4" x14ac:dyDescent="0.25">
      <c r="A6083" s="3" t="s">
        <v>5579</v>
      </c>
      <c r="B6083" s="3" t="s">
        <v>6012</v>
      </c>
      <c r="C6083" s="3" t="s">
        <v>6115</v>
      </c>
      <c r="D6083" s="4">
        <v>39712.069030079721</v>
      </c>
    </row>
    <row r="6084" spans="1:4" x14ac:dyDescent="0.25">
      <c r="A6084" s="3" t="s">
        <v>5579</v>
      </c>
      <c r="B6084" s="3" t="s">
        <v>6012</v>
      </c>
      <c r="C6084" s="3" t="s">
        <v>6012</v>
      </c>
      <c r="D6084" s="4">
        <v>761681.93463656423</v>
      </c>
    </row>
    <row r="6085" spans="1:4" x14ac:dyDescent="0.25">
      <c r="A6085" s="3" t="s">
        <v>5579</v>
      </c>
      <c r="B6085" s="3" t="s">
        <v>6012</v>
      </c>
      <c r="C6085" s="3" t="s">
        <v>6116</v>
      </c>
      <c r="D6085" s="4">
        <v>28274.907178656613</v>
      </c>
    </row>
    <row r="6086" spans="1:4" x14ac:dyDescent="0.25">
      <c r="A6086" s="3" t="s">
        <v>5579</v>
      </c>
      <c r="B6086" s="3" t="s">
        <v>6012</v>
      </c>
      <c r="C6086" s="3" t="s">
        <v>6117</v>
      </c>
      <c r="D6086" s="4">
        <v>53114.00701177882</v>
      </c>
    </row>
    <row r="6087" spans="1:4" x14ac:dyDescent="0.25">
      <c r="A6087" s="3" t="s">
        <v>5579</v>
      </c>
      <c r="B6087" s="3" t="s">
        <v>6012</v>
      </c>
      <c r="C6087" s="3" t="s">
        <v>6118</v>
      </c>
      <c r="D6087" s="4">
        <v>22941.108358503883</v>
      </c>
    </row>
    <row r="6088" spans="1:4" x14ac:dyDescent="0.25">
      <c r="A6088" s="3" t="s">
        <v>5579</v>
      </c>
      <c r="B6088" s="3" t="s">
        <v>6012</v>
      </c>
      <c r="C6088" s="3" t="s">
        <v>6119</v>
      </c>
      <c r="D6088" s="4">
        <v>28530.584072733069</v>
      </c>
    </row>
    <row r="6089" spans="1:4" x14ac:dyDescent="0.25">
      <c r="A6089" s="3" t="s">
        <v>5579</v>
      </c>
      <c r="B6089" s="3" t="s">
        <v>6012</v>
      </c>
      <c r="C6089" s="3" t="s">
        <v>6120</v>
      </c>
      <c r="D6089" s="4">
        <v>50644.235156836075</v>
      </c>
    </row>
  </sheetData>
  <autoFilter ref="A2:D2"/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fitToHeight="80" orientation="portrait" r:id="rId1"/>
  <headerFooter>
    <oddHeader>&amp;C&amp;"Arial,Grassetto"&amp;12ALLENTAMENTO DEL PATTO DI STABILITA INTERNO DEI COMUNI NEL 2014</oddHeader>
    <oddFooter>&amp;L&amp;"Arial,Grassetto"&amp;10ANCE Affari Economici e Centro Studi&amp;R&amp;"Arial,Grassetto"&amp;10 14 febbraio 201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Elenco MEF-Analisi</vt:lpstr>
      <vt:lpstr>'Elenco MEF-Analisi'!Area_stamp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cognani Romain</dc:creator>
  <cp:lastModifiedBy>Bocognani Romain</cp:lastModifiedBy>
  <cp:lastPrinted>2014-02-17T18:12:42Z</cp:lastPrinted>
  <dcterms:created xsi:type="dcterms:W3CDTF">2014-02-17T18:09:15Z</dcterms:created>
  <dcterms:modified xsi:type="dcterms:W3CDTF">2014-02-17T18:15:06Z</dcterms:modified>
</cp:coreProperties>
</file>